   <v>44332</v>
      </c>
      <c r="K27844" t="s">
        <v>1476</v>
      </c>
      <c r="L2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4" s="1">
        <v>44363</v>
      </c>
      <c r="N27844">
        <v>959753</v>
      </c>
      <c r="O27844" t="s">
        <v>19474</v>
      </c>
      <c r="P27844" t="s">
        <v>141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5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6</v>
      </c>
      <c r="L2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5" s="1">
        <v>44363</v>
      </c>
      <c r="N27845">
        <v>1272357</v>
      </c>
      <c r="O27845" t="s">
        <v>19474</v>
      </c>
      <c r="P27845" t="s">
        <v>614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168</v>
      </c>
      <c r="C27846" t="s">
        <v>25</v>
      </c>
      <c r="D27846" t="s">
        <v>52</v>
      </c>
      <c r="E27846" t="s">
        <v>20829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6</v>
      </c>
      <c r="L2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6" s="1">
        <v>44363</v>
      </c>
      <c r="N27846">
        <v>1015876</v>
      </c>
      <c r="O27846" t="s">
        <v>19474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196</v>
      </c>
      <c r="C27847" t="s">
        <v>25</v>
      </c>
      <c r="D27847" t="s">
        <v>121</v>
      </c>
      <c r="E27847" t="s">
        <v>21446</v>
      </c>
      <c r="F27847" t="s">
        <v>90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6</v>
      </c>
      <c r="L2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7" s="1">
        <v>44363</v>
      </c>
      <c r="N27847">
        <v>1044699</v>
      </c>
      <c r="O27847" t="s">
        <v>19474</v>
      </c>
      <c r="P27847" t="s">
        <v>904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7</v>
      </c>
      <c r="F27848" t="s">
        <v>90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6</v>
      </c>
      <c r="L2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8" s="1">
        <v>44363</v>
      </c>
      <c r="N27848">
        <v>1006745</v>
      </c>
      <c r="O27848" t="s">
        <v>19474</v>
      </c>
      <c r="P27848" t="s">
        <v>112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46</v>
      </c>
      <c r="C27849" t="s">
        <v>25</v>
      </c>
      <c r="D27849" t="s">
        <v>93</v>
      </c>
      <c r="E27849" t="s">
        <v>21448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6</v>
      </c>
      <c r="L2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9" s="1">
        <v>44363</v>
      </c>
      <c r="N27849">
        <v>1216947</v>
      </c>
      <c r="O27849" t="s">
        <v>19474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154</v>
      </c>
      <c r="C27850" t="s">
        <v>25</v>
      </c>
      <c r="D27850" t="s">
        <v>110</v>
      </c>
      <c r="E27850" t="s">
        <v>21449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6</v>
      </c>
      <c r="L2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0" s="1">
        <v>44363</v>
      </c>
      <c r="N27850">
        <v>1069608</v>
      </c>
      <c r="O27850" t="s">
        <v>19474</v>
      </c>
      <c r="P27850" t="s">
        <v>893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50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6</v>
      </c>
      <c r="L2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1" s="1">
        <v>44363</v>
      </c>
      <c r="N27851">
        <v>1022037</v>
      </c>
      <c r="O27851" t="s">
        <v>19474</v>
      </c>
      <c r="P27851" t="s">
        <v>893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5</v>
      </c>
      <c r="C27852" t="s">
        <v>25</v>
      </c>
      <c r="D27852" t="s">
        <v>127</v>
      </c>
      <c r="E27852" t="s">
        <v>21451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6</v>
      </c>
      <c r="L2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2" s="1">
        <v>44363</v>
      </c>
      <c r="N27852">
        <v>1040408</v>
      </c>
      <c r="O27852" t="s">
        <v>19474</v>
      </c>
      <c r="P27852" t="s">
        <v>872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08</v>
      </c>
      <c r="C27853" t="s">
        <v>25</v>
      </c>
      <c r="D27853" t="s">
        <v>52</v>
      </c>
      <c r="E27853" t="s">
        <v>89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6</v>
      </c>
      <c r="L2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3" s="1">
        <v>44363</v>
      </c>
      <c r="N27853">
        <v>1274966</v>
      </c>
      <c r="O27853" t="s">
        <v>19474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297</v>
      </c>
      <c r="C27854" t="s">
        <v>25</v>
      </c>
      <c r="D27854" t="s">
        <v>52</v>
      </c>
      <c r="E27854" t="s">
        <v>160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6</v>
      </c>
      <c r="L2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4" s="1">
        <v>44363</v>
      </c>
      <c r="N27854">
        <v>981122</v>
      </c>
      <c r="O27854" t="s">
        <v>19474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52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6</v>
      </c>
      <c r="L2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5" s="1">
        <v>44363</v>
      </c>
      <c r="N27855">
        <v>1038520</v>
      </c>
      <c r="O27855" t="s">
        <v>19474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3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6</v>
      </c>
      <c r="L2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6" s="1">
        <v>44363</v>
      </c>
      <c r="N27856">
        <v>1088148</v>
      </c>
      <c r="O27856" t="s">
        <v>19474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31</v>
      </c>
      <c r="C27857" t="s">
        <v>25</v>
      </c>
      <c r="D27857" t="s">
        <v>57</v>
      </c>
      <c r="E27857" t="s">
        <v>21453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6</v>
      </c>
      <c r="L2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7" s="1">
        <v>44363</v>
      </c>
      <c r="N27857">
        <v>1208414</v>
      </c>
      <c r="O27857" t="s">
        <v>19474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3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6</v>
      </c>
      <c r="L2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8" s="1">
        <v>44363</v>
      </c>
      <c r="N27858">
        <v>1194516</v>
      </c>
      <c r="O27858" t="s">
        <v>19474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4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6</v>
      </c>
      <c r="L2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9" s="1">
        <v>44363</v>
      </c>
      <c r="N27859">
        <v>1085757</v>
      </c>
      <c r="O27859" t="s">
        <v>19474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85</v>
      </c>
      <c r="C27860" t="s">
        <v>25</v>
      </c>
      <c r="D27860" t="s">
        <v>26</v>
      </c>
      <c r="E27860" t="s">
        <v>89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6</v>
      </c>
      <c r="L2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0" s="1">
        <v>44363</v>
      </c>
      <c r="N27860">
        <v>990723</v>
      </c>
      <c r="O27860" t="s">
        <v>19474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8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6</v>
      </c>
      <c r="L2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1" s="1">
        <v>44363</v>
      </c>
      <c r="N27861">
        <v>1219349</v>
      </c>
      <c r="O27861" t="s">
        <v>19474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5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6</v>
      </c>
      <c r="L2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2" s="1">
        <v>44363</v>
      </c>
      <c r="N27862">
        <v>1203578</v>
      </c>
      <c r="O27862" t="s">
        <v>19474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8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6</v>
      </c>
      <c r="L2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3" s="1">
        <v>44363</v>
      </c>
      <c r="N27863">
        <v>1043247</v>
      </c>
      <c r="O27863" t="s">
        <v>19474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41</v>
      </c>
      <c r="C27864" t="s">
        <v>25</v>
      </c>
      <c r="D27864" t="s">
        <v>42</v>
      </c>
      <c r="E27864" t="s">
        <v>9674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6</v>
      </c>
      <c r="L2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4" s="1">
        <v>44363</v>
      </c>
      <c r="N27864">
        <v>1220235</v>
      </c>
      <c r="O27864" t="s">
        <v>19474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333</v>
      </c>
      <c r="C27865" t="s">
        <v>25</v>
      </c>
      <c r="D27865" t="s">
        <v>110</v>
      </c>
      <c r="E27865" t="s">
        <v>13704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6</v>
      </c>
      <c r="L2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5" s="1">
        <v>44363</v>
      </c>
      <c r="N27865">
        <v>977371</v>
      </c>
      <c r="O27865" t="s">
        <v>19474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6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6</v>
      </c>
      <c r="L2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6" s="1">
        <v>44363</v>
      </c>
      <c r="N27866">
        <v>1059339</v>
      </c>
      <c r="O27866" t="s">
        <v>19474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9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6</v>
      </c>
      <c r="L2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7" s="1">
        <v>44363</v>
      </c>
      <c r="N27867">
        <v>1001410</v>
      </c>
      <c r="O27867" t="s">
        <v>19474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179</v>
      </c>
      <c r="C27868" t="s">
        <v>25</v>
      </c>
      <c r="D27868" t="s">
        <v>52</v>
      </c>
      <c r="E27868" t="s">
        <v>21457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6</v>
      </c>
      <c r="L2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8" s="1">
        <v>44363</v>
      </c>
      <c r="N27868">
        <v>963040</v>
      </c>
      <c r="O27868" t="s">
        <v>19474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145</v>
      </c>
      <c r="C27869" t="s">
        <v>25</v>
      </c>
      <c r="D27869" t="s">
        <v>36</v>
      </c>
      <c r="E27869" t="s">
        <v>14459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6</v>
      </c>
      <c r="L2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9" s="1">
        <v>44363</v>
      </c>
      <c r="N27869">
        <v>983966</v>
      </c>
      <c r="O27869" t="s">
        <v>19474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4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6</v>
      </c>
      <c r="L2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0" s="1">
        <v>44363</v>
      </c>
      <c r="N27870">
        <v>1004790</v>
      </c>
      <c r="O27870" t="s">
        <v>19474</v>
      </c>
      <c r="P27870" t="s">
        <v>161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5</v>
      </c>
      <c r="C27871" t="s">
        <v>25</v>
      </c>
      <c r="D27871" t="s">
        <v>110</v>
      </c>
      <c r="E27871" t="s">
        <v>21458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6</v>
      </c>
      <c r="L2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1" s="1">
        <v>44363</v>
      </c>
      <c r="N27871">
        <v>1100088</v>
      </c>
      <c r="O27871" t="s">
        <v>19474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29</v>
      </c>
      <c r="C27872" t="s">
        <v>25</v>
      </c>
      <c r="D27872" t="s">
        <v>42</v>
      </c>
      <c r="E27872" t="s">
        <v>21459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6</v>
      </c>
      <c r="L2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2" s="1">
        <v>44363</v>
      </c>
      <c r="N27872">
        <v>964154</v>
      </c>
      <c r="O27872" t="s">
        <v>19474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08</v>
      </c>
      <c r="C27873" t="s">
        <v>25</v>
      </c>
      <c r="D27873" t="s">
        <v>121</v>
      </c>
      <c r="E27873" t="s">
        <v>21460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6</v>
      </c>
      <c r="L2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3" s="1">
        <v>44363</v>
      </c>
      <c r="N27873">
        <v>1278090</v>
      </c>
      <c r="O27873" t="s">
        <v>19474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61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6</v>
      </c>
      <c r="L2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4" s="1">
        <v>44363</v>
      </c>
      <c r="N27874">
        <v>992223</v>
      </c>
      <c r="O27874" t="s">
        <v>19474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98</v>
      </c>
      <c r="C27875" t="s">
        <v>25</v>
      </c>
      <c r="D27875" t="s">
        <v>110</v>
      </c>
      <c r="E27875" t="s">
        <v>21462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6</v>
      </c>
      <c r="L2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5" s="1">
        <v>44363</v>
      </c>
      <c r="N27875">
        <v>1191973</v>
      </c>
      <c r="O27875" t="s">
        <v>19474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3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6</v>
      </c>
      <c r="L2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6" s="1">
        <v>44363</v>
      </c>
      <c r="N27876">
        <v>947251</v>
      </c>
      <c r="O27876" t="s">
        <v>19474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4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6</v>
      </c>
      <c r="L2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7" s="1">
        <v>44363</v>
      </c>
      <c r="N27877">
        <v>1280595</v>
      </c>
      <c r="O27877" t="s">
        <v>19474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297</v>
      </c>
      <c r="C27878" t="s">
        <v>25</v>
      </c>
      <c r="D27878" t="s">
        <v>57</v>
      </c>
      <c r="E27878" t="s">
        <v>21465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6</v>
      </c>
      <c r="L2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8" s="1">
        <v>44363</v>
      </c>
      <c r="N27878">
        <v>980693</v>
      </c>
      <c r="O27878" t="s">
        <v>19474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6</v>
      </c>
      <c r="F27879" t="s">
        <v>90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6</v>
      </c>
      <c r="L2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9" s="1">
        <v>44363</v>
      </c>
      <c r="N27879">
        <v>1205405</v>
      </c>
      <c r="O27879" t="s">
        <v>19474</v>
      </c>
      <c r="P27879" t="s">
        <v>141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25</v>
      </c>
      <c r="C27880" t="s">
        <v>25</v>
      </c>
      <c r="D27880" t="s">
        <v>93</v>
      </c>
      <c r="E27880" t="s">
        <v>1558</v>
      </c>
      <c r="F27880" t="s">
        <v>90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6</v>
      </c>
      <c r="L2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0" s="1">
        <v>44363</v>
      </c>
      <c r="N27880">
        <v>1041076</v>
      </c>
      <c r="O27880" t="s">
        <v>19474</v>
      </c>
      <c r="P27880" t="s">
        <v>904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7</v>
      </c>
      <c r="F27881" t="s">
        <v>90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6</v>
      </c>
      <c r="L2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1" s="1">
        <v>44363</v>
      </c>
      <c r="N27881">
        <v>1033425</v>
      </c>
      <c r="O27881" t="s">
        <v>19474</v>
      </c>
      <c r="P27881" t="s">
        <v>112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8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6</v>
      </c>
      <c r="L2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2" s="1">
        <v>44363</v>
      </c>
      <c r="N27882">
        <v>991688</v>
      </c>
      <c r="O27882" t="s">
        <v>19474</v>
      </c>
      <c r="P27882" t="s">
        <v>893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9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6</v>
      </c>
      <c r="L2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3" s="1">
        <v>44363</v>
      </c>
      <c r="N27883">
        <v>1033044</v>
      </c>
      <c r="O27883" t="s">
        <v>19474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6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6</v>
      </c>
      <c r="L2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4" s="1">
        <v>44363</v>
      </c>
      <c r="N27884">
        <v>1277189</v>
      </c>
      <c r="O27884" t="s">
        <v>19474</v>
      </c>
      <c r="P27884" t="s">
        <v>872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92</v>
      </c>
      <c r="C27885" t="s">
        <v>25</v>
      </c>
      <c r="D27885" t="s">
        <v>52</v>
      </c>
      <c r="E27885" t="s">
        <v>21470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6</v>
      </c>
      <c r="L2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5" s="1">
        <v>44363</v>
      </c>
      <c r="N27885">
        <v>987970</v>
      </c>
      <c r="O27885" t="s">
        <v>19474</v>
      </c>
      <c r="P27885" t="s">
        <v>893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196</v>
      </c>
      <c r="C27886" t="s">
        <v>25</v>
      </c>
      <c r="D27886" t="s">
        <v>36</v>
      </c>
      <c r="E27886" t="s">
        <v>2762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6</v>
      </c>
      <c r="L2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6" s="1">
        <v>44363</v>
      </c>
      <c r="N27886">
        <v>1193531</v>
      </c>
      <c r="O27886" t="s">
        <v>19474</v>
      </c>
      <c r="P27886" t="s">
        <v>893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92</v>
      </c>
      <c r="C27887" t="s">
        <v>25</v>
      </c>
      <c r="D27887" t="s">
        <v>42</v>
      </c>
      <c r="E27887" t="s">
        <v>17750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6</v>
      </c>
      <c r="L2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7" s="1">
        <v>44363</v>
      </c>
      <c r="N27887">
        <v>1259813</v>
      </c>
      <c r="O27887" t="s">
        <v>19474</v>
      </c>
      <c r="P27887" t="s">
        <v>614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5</v>
      </c>
      <c r="C27888" t="s">
        <v>25</v>
      </c>
      <c r="D27888" t="s">
        <v>121</v>
      </c>
      <c r="E27888" t="s">
        <v>21471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6</v>
      </c>
      <c r="L2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8" s="1">
        <v>44363</v>
      </c>
      <c r="N27888">
        <v>1053487</v>
      </c>
      <c r="O27888" t="s">
        <v>19474</v>
      </c>
      <c r="P27888" t="s">
        <v>1143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72</v>
      </c>
      <c r="F27889" t="s">
        <v>618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6</v>
      </c>
      <c r="L2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9" s="1">
        <v>44363</v>
      </c>
      <c r="N27889">
        <v>1286391</v>
      </c>
      <c r="O27889" t="s">
        <v>19474</v>
      </c>
      <c r="P27889" t="s">
        <v>619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59</v>
      </c>
      <c r="C27890" t="s">
        <v>25</v>
      </c>
      <c r="D27890" t="s">
        <v>52</v>
      </c>
      <c r="E27890" t="s">
        <v>21473</v>
      </c>
      <c r="F27890" t="s">
        <v>618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6</v>
      </c>
      <c r="L2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0" s="1">
        <v>44363</v>
      </c>
      <c r="N27890">
        <v>1220653</v>
      </c>
      <c r="O27890" t="s">
        <v>19474</v>
      </c>
      <c r="P27890" t="s">
        <v>619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31</v>
      </c>
      <c r="C27891" t="s">
        <v>25</v>
      </c>
      <c r="D27891" t="s">
        <v>26</v>
      </c>
      <c r="E27891" t="s">
        <v>21474</v>
      </c>
      <c r="F27891" t="s">
        <v>1257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6</v>
      </c>
      <c r="L2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1" s="1">
        <v>44363</v>
      </c>
      <c r="N27891">
        <v>1097257</v>
      </c>
      <c r="O27891" t="s">
        <v>19474</v>
      </c>
      <c r="P27891" t="s">
        <v>1685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145</v>
      </c>
      <c r="C27892" t="s">
        <v>25</v>
      </c>
      <c r="D27892" t="s">
        <v>52</v>
      </c>
      <c r="E27892" t="s">
        <v>21475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6</v>
      </c>
      <c r="L2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2" s="1">
        <v>44363</v>
      </c>
      <c r="N27892">
        <v>1103391</v>
      </c>
      <c r="O27892" t="s">
        <v>19474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25</v>
      </c>
      <c r="C27893" t="s">
        <v>25</v>
      </c>
      <c r="D27893" t="s">
        <v>93</v>
      </c>
      <c r="E27893" t="s">
        <v>89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6</v>
      </c>
      <c r="L2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3" s="1">
        <v>44363</v>
      </c>
      <c r="N27893">
        <v>984379</v>
      </c>
      <c r="O27893" t="s">
        <v>19474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6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6</v>
      </c>
      <c r="L2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4" s="1">
        <v>44363</v>
      </c>
      <c r="N27894">
        <v>1031350</v>
      </c>
      <c r="O27894" t="s">
        <v>19474</v>
      </c>
      <c r="P27894" t="s">
        <v>1143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196</v>
      </c>
      <c r="C27895" t="s">
        <v>25</v>
      </c>
      <c r="D27895" t="s">
        <v>26</v>
      </c>
      <c r="E27895" t="s">
        <v>21477</v>
      </c>
      <c r="F27895" t="s">
        <v>618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6</v>
      </c>
      <c r="L2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5" s="1">
        <v>44363</v>
      </c>
      <c r="N27895">
        <v>977361</v>
      </c>
      <c r="O27895" t="s">
        <v>19474</v>
      </c>
      <c r="P27895" t="s">
        <v>1241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59</v>
      </c>
      <c r="C27896" t="s">
        <v>25</v>
      </c>
      <c r="D27896" t="s">
        <v>52</v>
      </c>
      <c r="E27896" t="s">
        <v>6993</v>
      </c>
      <c r="F27896" t="s">
        <v>618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6</v>
      </c>
      <c r="L2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6" s="1">
        <v>44363</v>
      </c>
      <c r="N27896">
        <v>1269832</v>
      </c>
      <c r="O27896" t="s">
        <v>19474</v>
      </c>
      <c r="P27896" t="s">
        <v>1388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38</v>
      </c>
      <c r="C27897" t="s">
        <v>25</v>
      </c>
      <c r="D27897" t="s">
        <v>110</v>
      </c>
      <c r="E27897" t="s">
        <v>21478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6</v>
      </c>
      <c r="L2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7" s="1">
        <v>44363</v>
      </c>
      <c r="N27897">
        <v>1202399</v>
      </c>
      <c r="O27897" t="s">
        <v>19474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9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6</v>
      </c>
      <c r="L2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8" s="1">
        <v>44363</v>
      </c>
      <c r="N27898">
        <v>1108595</v>
      </c>
      <c r="O27898" t="s">
        <v>19474</v>
      </c>
      <c r="P27898" t="s">
        <v>1143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92</v>
      </c>
      <c r="C27899" t="s">
        <v>25</v>
      </c>
      <c r="D27899" t="s">
        <v>77</v>
      </c>
      <c r="E27899" t="s">
        <v>21480</v>
      </c>
      <c r="F27899" t="s">
        <v>90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6</v>
      </c>
      <c r="L2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9" s="1">
        <v>44363</v>
      </c>
      <c r="N27899">
        <v>1000318</v>
      </c>
      <c r="O27899" t="s">
        <v>19474</v>
      </c>
      <c r="P27899" t="s">
        <v>904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145</v>
      </c>
      <c r="C27900" t="s">
        <v>25</v>
      </c>
      <c r="D27900" t="s">
        <v>52</v>
      </c>
      <c r="E27900" t="s">
        <v>21481</v>
      </c>
      <c r="F27900" t="s">
        <v>618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6</v>
      </c>
      <c r="L2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0" s="1">
        <v>44363</v>
      </c>
      <c r="N27900">
        <v>975304</v>
      </c>
      <c r="O27900" t="s">
        <v>19474</v>
      </c>
      <c r="P27900" t="s">
        <v>619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190</v>
      </c>
      <c r="C27901" t="s">
        <v>25</v>
      </c>
      <c r="D27901" t="s">
        <v>52</v>
      </c>
      <c r="E27901" t="s">
        <v>3649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6</v>
      </c>
      <c r="L2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1" s="1">
        <v>44363</v>
      </c>
      <c r="N27901">
        <v>960476</v>
      </c>
      <c r="O27901" t="s">
        <v>19474</v>
      </c>
      <c r="P27901" t="s">
        <v>893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66</v>
      </c>
      <c r="C27902" t="s">
        <v>25</v>
      </c>
      <c r="D27902" t="s">
        <v>110</v>
      </c>
      <c r="E27902" t="s">
        <v>21482</v>
      </c>
      <c r="F27902" t="s">
        <v>90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2" s="1">
        <v>44390</v>
      </c>
      <c r="N27902">
        <v>1294027</v>
      </c>
      <c r="O27902" t="s">
        <v>21483</v>
      </c>
      <c r="P27902" t="s">
        <v>375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4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3" s="1">
        <v>44329</v>
      </c>
      <c r="N27903">
        <v>1280767</v>
      </c>
      <c r="O27903" t="s">
        <v>21483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5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financial_loan[[#This Row],[loan_status]]="Fully Paid",financial_loan[[#This Row],[loan_status]]="Current"),"Good Loan",IF(financial_loan[[#This Row],[loan_status]]="Charged Off","Bad Loan",""))</f>
        <v>Bad Loan</v>
      </c>
      <c r="M27904" s="1">
        <v>44329</v>
      </c>
      <c r="N27904">
        <v>1295062</v>
      </c>
      <c r="O27904" t="s">
        <v>21483</v>
      </c>
      <c r="P27904" t="s">
        <v>1143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5</v>
      </c>
      <c r="C27905" t="s">
        <v>25</v>
      </c>
      <c r="D27905" t="s">
        <v>93</v>
      </c>
      <c r="E27905" t="s">
        <v>21486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5" s="1">
        <v>44575</v>
      </c>
      <c r="N27905">
        <v>1290157</v>
      </c>
      <c r="O27905" t="s">
        <v>21483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31</v>
      </c>
      <c r="C27906" t="s">
        <v>25</v>
      </c>
      <c r="D27906" t="s">
        <v>121</v>
      </c>
      <c r="E27906" t="s">
        <v>21487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6" s="1">
        <v>44575</v>
      </c>
      <c r="N27906">
        <v>1293455</v>
      </c>
      <c r="O27906" t="s">
        <v>21483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196</v>
      </c>
      <c r="C27907" t="s">
        <v>25</v>
      </c>
      <c r="D27907" t="s">
        <v>26</v>
      </c>
      <c r="E27907" t="s">
        <v>21488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7" s="1">
        <v>44270</v>
      </c>
      <c r="N27907">
        <v>1252426</v>
      </c>
      <c r="O27907" t="s">
        <v>21483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5</v>
      </c>
      <c r="C27908" t="s">
        <v>25</v>
      </c>
      <c r="D27908" t="s">
        <v>110</v>
      </c>
      <c r="E27908" t="s">
        <v>21489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financial_loan[[#This Row],[loan_status]]="Fully Paid",financial_loan[[#This Row],[loan_status]]="Current"),"Good Loan",IF(financial_loan[[#This Row],[loan_status]]="Charged Off","Bad Loan",""))</f>
        <v>Bad Loan</v>
      </c>
      <c r="M27908" s="1">
        <v>44542</v>
      </c>
      <c r="N27908">
        <v>1290489</v>
      </c>
      <c r="O27908" t="s">
        <v>21483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90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9" s="1">
        <v>44294</v>
      </c>
      <c r="N27909">
        <v>70699</v>
      </c>
      <c r="O27909" t="s">
        <v>21483</v>
      </c>
      <c r="P27909" t="s">
        <v>95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66</v>
      </c>
      <c r="C27910" t="s">
        <v>25</v>
      </c>
      <c r="D27910" t="s">
        <v>121</v>
      </c>
      <c r="E27910" t="s">
        <v>21491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financial_loan[[#This Row],[loan_status]]="Fully Paid",financial_loan[[#This Row],[loan_status]]="Current"),"Good Loan",IF(financial_loan[[#This Row],[loan_status]]="Charged Off","Bad Loan",""))</f>
        <v>Bad Loan</v>
      </c>
      <c r="M27910" s="1">
        <v>44447</v>
      </c>
      <c r="N27910">
        <v>268848</v>
      </c>
      <c r="O27910" t="s">
        <v>21483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38</v>
      </c>
      <c r="C27911" t="s">
        <v>25</v>
      </c>
      <c r="D27911" t="s">
        <v>26</v>
      </c>
      <c r="E27911" t="s">
        <v>21492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financial_loan[[#This Row],[loan_status]]="Fully Paid",financial_loan[[#This Row],[loan_status]]="Current"),"Good Loan",IF(financial_loan[[#This Row],[loan_status]]="Charged Off","Bad Loan",""))</f>
        <v>Bad Loan</v>
      </c>
      <c r="M27911" s="1">
        <v>44296</v>
      </c>
      <c r="N27911">
        <v>501806</v>
      </c>
      <c r="O27911" t="s">
        <v>21483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333</v>
      </c>
      <c r="C27912" t="s">
        <v>25</v>
      </c>
      <c r="D27912" t="s">
        <v>127</v>
      </c>
      <c r="E27912" t="s">
        <v>89</v>
      </c>
      <c r="F27912" t="s">
        <v>90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financial_loan[[#This Row],[loan_status]]="Fully Paid",financial_loan[[#This Row],[loan_status]]="Current"),"Good Loan",IF(financial_loan[[#This Row],[loan_status]]="Charged Off","Bad Loan",""))</f>
        <v>Bad Loan</v>
      </c>
      <c r="M27912" s="1">
        <v>44329</v>
      </c>
      <c r="N27912">
        <v>870531</v>
      </c>
      <c r="O27912" t="s">
        <v>21483</v>
      </c>
      <c r="P27912" t="s">
        <v>141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260</v>
      </c>
      <c r="C27913" t="s">
        <v>25</v>
      </c>
      <c r="D27913" t="s">
        <v>26</v>
      </c>
      <c r="E27913" t="s">
        <v>21493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financial_loan[[#This Row],[loan_status]]="Fully Paid",financial_loan[[#This Row],[loan_status]]="Current"),"Good Loan",IF(financial_loan[[#This Row],[loan_status]]="Charged Off","Bad Loan",""))</f>
        <v>Bad Loan</v>
      </c>
      <c r="M27913" s="1">
        <v>44481</v>
      </c>
      <c r="N27913">
        <v>658703</v>
      </c>
      <c r="O27913" t="s">
        <v>21483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4</v>
      </c>
      <c r="F27914" t="s">
        <v>1257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financial_loan[[#This Row],[loan_status]]="Fully Paid",financial_loan[[#This Row],[loan_status]]="Current"),"Good Loan",IF(financial_loan[[#This Row],[loan_status]]="Charged Off","Bad Loan",""))</f>
        <v>Bad Loan</v>
      </c>
      <c r="M27914" s="1">
        <v>44359</v>
      </c>
      <c r="N27914">
        <v>583481</v>
      </c>
      <c r="O27914" t="s">
        <v>21483</v>
      </c>
      <c r="P27914" t="s">
        <v>1685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5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financial_loan[[#This Row],[loan_status]]="Fully Paid",financial_loan[[#This Row],[loan_status]]="Current"),"Good Loan",IF(financial_loan[[#This Row],[loan_status]]="Charged Off","Bad Loan",""))</f>
        <v>Bad Loan</v>
      </c>
      <c r="M27915" s="1">
        <v>44296</v>
      </c>
      <c r="N27915">
        <v>484619</v>
      </c>
      <c r="O27915" t="s">
        <v>21483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6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financial_loan[[#This Row],[loan_status]]="Fully Paid",financial_loan[[#This Row],[loan_status]]="Current"),"Good Loan",IF(financial_loan[[#This Row],[loan_status]]="Charged Off","Bad Loan",""))</f>
        <v>Bad Loan</v>
      </c>
      <c r="M27916" s="1">
        <v>44449</v>
      </c>
      <c r="N27916">
        <v>561917</v>
      </c>
      <c r="O27916" t="s">
        <v>21483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51</v>
      </c>
      <c r="F27917" t="s">
        <v>90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financial_loan[[#This Row],[loan_status]]="Fully Paid",financial_loan[[#This Row],[loan_status]]="Current"),"Good Loan",IF(financial_loan[[#This Row],[loan_status]]="Charged Off","Bad Loan",""))</f>
        <v>Bad Loan</v>
      </c>
      <c r="M27917" s="1">
        <v>44357</v>
      </c>
      <c r="N27917">
        <v>388118</v>
      </c>
      <c r="O27917" t="s">
        <v>21483</v>
      </c>
      <c r="P27917" t="s">
        <v>112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98</v>
      </c>
      <c r="C27918" t="s">
        <v>25</v>
      </c>
      <c r="D27918" t="s">
        <v>110</v>
      </c>
      <c r="E27918" t="s">
        <v>21497</v>
      </c>
      <c r="F27918" t="s">
        <v>90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financial_loan[[#This Row],[loan_status]]="Fully Paid",financial_loan[[#This Row],[loan_status]]="Current"),"Good Loan",IF(financial_loan[[#This Row],[loan_status]]="Charged Off","Bad Loan",""))</f>
        <v>Bad Loan</v>
      </c>
      <c r="M27918" s="1">
        <v>44267</v>
      </c>
      <c r="N27918">
        <v>639411</v>
      </c>
      <c r="O27918" t="s">
        <v>21483</v>
      </c>
      <c r="P27918" t="s">
        <v>375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154</v>
      </c>
      <c r="C27919" t="s">
        <v>25</v>
      </c>
      <c r="D27919" t="s">
        <v>82</v>
      </c>
      <c r="E27919" t="s">
        <v>13902</v>
      </c>
      <c r="F27919" t="s">
        <v>90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financial_loan[[#This Row],[loan_status]]="Fully Paid",financial_loan[[#This Row],[loan_status]]="Current"),"Good Loan",IF(financial_loan[[#This Row],[loan_status]]="Charged Off","Bad Loan",""))</f>
        <v>Bad Loan</v>
      </c>
      <c r="M27919" s="1">
        <v>44238</v>
      </c>
      <c r="N27919">
        <v>588339</v>
      </c>
      <c r="O27919" t="s">
        <v>21483</v>
      </c>
      <c r="P27919" t="s">
        <v>141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8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financial_loan[[#This Row],[loan_status]]="Fully Paid",financial_loan[[#This Row],[loan_status]]="Current"),"Good Loan",IF(financial_loan[[#This Row],[loan_status]]="Charged Off","Bad Loan",""))</f>
        <v>Bad Loan</v>
      </c>
      <c r="M27920" s="1">
        <v>44571</v>
      </c>
      <c r="N27920">
        <v>429879</v>
      </c>
      <c r="O27920" t="s">
        <v>21483</v>
      </c>
      <c r="P27920" t="s">
        <v>1143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333</v>
      </c>
      <c r="C27921" t="s">
        <v>25</v>
      </c>
      <c r="D27921" t="s">
        <v>110</v>
      </c>
      <c r="E27921" t="s">
        <v>21499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financial_loan[[#This Row],[loan_status]]="Fully Paid",financial_loan[[#This Row],[loan_status]]="Current"),"Good Loan",IF(financial_loan[[#This Row],[loan_status]]="Charged Off","Bad Loan",""))</f>
        <v>Bad Loan</v>
      </c>
      <c r="M27921" s="1">
        <v>44448</v>
      </c>
      <c r="N27921">
        <v>462967</v>
      </c>
      <c r="O27921" t="s">
        <v>21483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33</v>
      </c>
      <c r="C27922" t="s">
        <v>25</v>
      </c>
      <c r="D27922" t="s">
        <v>110</v>
      </c>
      <c r="E27922" t="s">
        <v>21500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financial_loan[[#This Row],[loan_status]]="Fully Paid",financial_loan[[#This Row],[loan_status]]="Current"),"Good Loan",IF(financial_loan[[#This Row],[loan_status]]="Charged Off","Bad Loan",""))</f>
        <v>Bad Loan</v>
      </c>
      <c r="M27922" s="1">
        <v>44267</v>
      </c>
      <c r="N27922">
        <v>637571</v>
      </c>
      <c r="O27922" t="s">
        <v>21483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59</v>
      </c>
      <c r="C27923" t="s">
        <v>25</v>
      </c>
      <c r="D27923" t="s">
        <v>77</v>
      </c>
      <c r="E27923" t="s">
        <v>21501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3" s="1">
        <v>44238</v>
      </c>
      <c r="N27923">
        <v>279891</v>
      </c>
      <c r="O27923" t="s">
        <v>21483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59</v>
      </c>
      <c r="C27924" t="s">
        <v>25</v>
      </c>
      <c r="D27924" t="s">
        <v>77</v>
      </c>
      <c r="E27924" t="s">
        <v>6617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4" s="1">
        <v>44539</v>
      </c>
      <c r="N27924">
        <v>243060</v>
      </c>
      <c r="O27924" t="s">
        <v>21483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92</v>
      </c>
      <c r="C27925" t="s">
        <v>25</v>
      </c>
      <c r="D27925" t="s">
        <v>82</v>
      </c>
      <c r="E27925" t="s">
        <v>21502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5" s="1">
        <v>44540</v>
      </c>
      <c r="N27925">
        <v>270436</v>
      </c>
      <c r="O27925" t="s">
        <v>21483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186</v>
      </c>
      <c r="C27926" t="s">
        <v>25</v>
      </c>
      <c r="D27926" t="s">
        <v>52</v>
      </c>
      <c r="E27926" t="s">
        <v>21503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6" s="1">
        <v>44544</v>
      </c>
      <c r="N27926">
        <v>1230895</v>
      </c>
      <c r="O27926" t="s">
        <v>21483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5</v>
      </c>
      <c r="C27927" t="s">
        <v>25</v>
      </c>
      <c r="D27927" t="s">
        <v>110</v>
      </c>
      <c r="E27927" t="s">
        <v>21504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7" s="1">
        <v>44300</v>
      </c>
      <c r="N27927">
        <v>1246041</v>
      </c>
      <c r="O27927" t="s">
        <v>21483</v>
      </c>
      <c r="P27927" t="s">
        <v>95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196</v>
      </c>
      <c r="C27928" t="s">
        <v>25</v>
      </c>
      <c r="D27928" t="s">
        <v>57</v>
      </c>
      <c r="E27928" t="s">
        <v>302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8" s="1">
        <v>44389</v>
      </c>
      <c r="N27928">
        <v>1107226</v>
      </c>
      <c r="O27928" t="s">
        <v>21483</v>
      </c>
      <c r="P27928" t="s">
        <v>95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25</v>
      </c>
      <c r="C27929" t="s">
        <v>25</v>
      </c>
      <c r="D27929" t="s">
        <v>42</v>
      </c>
      <c r="E27929" t="s">
        <v>21505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9" s="1">
        <v>44512</v>
      </c>
      <c r="N27929">
        <v>1232124</v>
      </c>
      <c r="O27929" t="s">
        <v>21483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6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0" s="1">
        <v>44391</v>
      </c>
      <c r="N27930">
        <v>981561</v>
      </c>
      <c r="O27930" t="s">
        <v>21483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69</v>
      </c>
      <c r="C27931" t="s">
        <v>25</v>
      </c>
      <c r="D27931" t="s">
        <v>127</v>
      </c>
      <c r="E27931" t="s">
        <v>340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1" s="1">
        <v>44572</v>
      </c>
      <c r="N27931">
        <v>611450</v>
      </c>
      <c r="O27931" t="s">
        <v>21483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7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2" s="1">
        <v>44573</v>
      </c>
      <c r="N27932">
        <v>885279</v>
      </c>
      <c r="O27932" t="s">
        <v>21483</v>
      </c>
      <c r="P27932" t="s">
        <v>101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8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3" s="1">
        <v>44390</v>
      </c>
      <c r="N27933">
        <v>822730</v>
      </c>
      <c r="O27933" t="s">
        <v>21483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179</v>
      </c>
      <c r="C27934" t="s">
        <v>25</v>
      </c>
      <c r="D27934" t="s">
        <v>110</v>
      </c>
      <c r="E27934" t="s">
        <v>21509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4" s="1">
        <v>44512</v>
      </c>
      <c r="N27934">
        <v>539687</v>
      </c>
      <c r="O27934" t="s">
        <v>21483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10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5" s="1">
        <v>44269</v>
      </c>
      <c r="N27935">
        <v>816678</v>
      </c>
      <c r="O27935" t="s">
        <v>21483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59</v>
      </c>
      <c r="C27936" t="s">
        <v>25</v>
      </c>
      <c r="D27936" t="s">
        <v>110</v>
      </c>
      <c r="E27936" t="s">
        <v>21511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6" s="1">
        <v>44510</v>
      </c>
      <c r="N27936">
        <v>725506</v>
      </c>
      <c r="O27936" t="s">
        <v>21483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33</v>
      </c>
      <c r="C27937" t="s">
        <v>25</v>
      </c>
      <c r="D27937" t="s">
        <v>57</v>
      </c>
      <c r="E27937" t="s">
        <v>21512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7" s="1">
        <v>44514</v>
      </c>
      <c r="N27937">
        <v>1067395</v>
      </c>
      <c r="O27937" t="s">
        <v>21483</v>
      </c>
      <c r="P27937" t="s">
        <v>95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3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8" s="1">
        <v>44480</v>
      </c>
      <c r="N27938">
        <v>604153</v>
      </c>
      <c r="O27938" t="s">
        <v>21483</v>
      </c>
      <c r="P27938" t="s">
        <v>101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88</v>
      </c>
      <c r="C27939" t="s">
        <v>25</v>
      </c>
      <c r="D27939" t="s">
        <v>110</v>
      </c>
      <c r="E27939" t="s">
        <v>6573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9" s="1">
        <v>44237</v>
      </c>
      <c r="N27939">
        <v>417950</v>
      </c>
      <c r="O27939" t="s">
        <v>21483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154</v>
      </c>
      <c r="C27940" t="s">
        <v>25</v>
      </c>
      <c r="D27940" t="s">
        <v>110</v>
      </c>
      <c r="E27940" t="s">
        <v>21513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0" s="1">
        <v>44511</v>
      </c>
      <c r="N27940">
        <v>609452</v>
      </c>
      <c r="O27940" t="s">
        <v>21483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31</v>
      </c>
      <c r="C27941" t="s">
        <v>25</v>
      </c>
      <c r="D27941" t="s">
        <v>42</v>
      </c>
      <c r="E27941" t="s">
        <v>21514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1" s="1">
        <v>44296</v>
      </c>
      <c r="N27941">
        <v>609649</v>
      </c>
      <c r="O27941" t="s">
        <v>21483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5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2" s="1">
        <v>44482</v>
      </c>
      <c r="N27942">
        <v>889014</v>
      </c>
      <c r="O27942" t="s">
        <v>21483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59</v>
      </c>
      <c r="C27943" t="s">
        <v>25</v>
      </c>
      <c r="D27943" t="s">
        <v>77</v>
      </c>
      <c r="E27943" t="s">
        <v>21501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3" s="1">
        <v>44418</v>
      </c>
      <c r="N27943">
        <v>288373</v>
      </c>
      <c r="O27943" t="s">
        <v>21483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66</v>
      </c>
      <c r="C27944" t="s">
        <v>25</v>
      </c>
      <c r="D27944" t="s">
        <v>121</v>
      </c>
      <c r="E27944" t="s">
        <v>21516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4" s="1">
        <v>44330</v>
      </c>
      <c r="N27944">
        <v>1204548</v>
      </c>
      <c r="O27944" t="s">
        <v>21483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5</v>
      </c>
      <c r="C27945" t="s">
        <v>25</v>
      </c>
      <c r="D27945" t="s">
        <v>26</v>
      </c>
      <c r="E27945" t="s">
        <v>89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5" s="1">
        <v>44387</v>
      </c>
      <c r="N27945">
        <v>597508</v>
      </c>
      <c r="O27945" t="s">
        <v>21483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25</v>
      </c>
      <c r="C27946" t="s">
        <v>25</v>
      </c>
      <c r="D27946" t="s">
        <v>52</v>
      </c>
      <c r="E27946" t="s">
        <v>21517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6" s="1">
        <v>44543</v>
      </c>
      <c r="N27946">
        <v>780142</v>
      </c>
      <c r="O27946" t="s">
        <v>21483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8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7" s="1">
        <v>44267</v>
      </c>
      <c r="N27947">
        <v>1239143</v>
      </c>
      <c r="O27947" t="s">
        <v>21483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9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8" s="1">
        <v>44329</v>
      </c>
      <c r="N27948">
        <v>646754</v>
      </c>
      <c r="O27948" t="s">
        <v>21483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20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9" s="1">
        <v>44300</v>
      </c>
      <c r="N27949">
        <v>872552</v>
      </c>
      <c r="O27949" t="s">
        <v>21483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45</v>
      </c>
      <c r="C27950" t="s">
        <v>25</v>
      </c>
      <c r="D27950" t="s">
        <v>52</v>
      </c>
      <c r="E27950" t="s">
        <v>21521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0" s="1">
        <v>44575</v>
      </c>
      <c r="N27950">
        <v>1247818</v>
      </c>
      <c r="O27950" t="s">
        <v>21483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450</v>
      </c>
      <c r="C27951" t="s">
        <v>25</v>
      </c>
      <c r="D27951" t="s">
        <v>82</v>
      </c>
      <c r="E27951" t="s">
        <v>6881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1" s="1">
        <v>44572</v>
      </c>
      <c r="N27951">
        <v>616829</v>
      </c>
      <c r="O27951" t="s">
        <v>21483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22</v>
      </c>
      <c r="F27952" t="s">
        <v>90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2" s="1">
        <v>44572</v>
      </c>
      <c r="N27952">
        <v>590025</v>
      </c>
      <c r="O27952" t="s">
        <v>21483</v>
      </c>
      <c r="P27952" t="s">
        <v>91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3</v>
      </c>
      <c r="F27953" t="s">
        <v>90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3" s="1">
        <v>44297</v>
      </c>
      <c r="N27953">
        <v>355245</v>
      </c>
      <c r="O27953" t="s">
        <v>21483</v>
      </c>
      <c r="P27953" t="s">
        <v>91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7</v>
      </c>
      <c r="F27954" t="s">
        <v>90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4" s="1">
        <v>44422</v>
      </c>
      <c r="N27954">
        <v>991308</v>
      </c>
      <c r="O27954" t="s">
        <v>21483</v>
      </c>
      <c r="P27954" t="s">
        <v>141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8</v>
      </c>
      <c r="F27955" t="s">
        <v>54</v>
      </c>
      <c r="G27955" t="s">
        <v>377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5" s="1">
        <v>44267</v>
      </c>
      <c r="N27955">
        <v>395286</v>
      </c>
      <c r="O27955" t="s">
        <v>21483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4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6" s="1">
        <v>44297</v>
      </c>
      <c r="N27956">
        <v>497296</v>
      </c>
      <c r="O27956" t="s">
        <v>21483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5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7" s="1">
        <v>44268</v>
      </c>
      <c r="N27957">
        <v>1084615</v>
      </c>
      <c r="O27957" t="s">
        <v>21483</v>
      </c>
      <c r="P27957" t="s">
        <v>95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85</v>
      </c>
      <c r="C27958" t="s">
        <v>25</v>
      </c>
      <c r="D27958" t="s">
        <v>52</v>
      </c>
      <c r="E27958" t="s">
        <v>89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8" s="1">
        <v>44265</v>
      </c>
      <c r="N27958">
        <v>596013</v>
      </c>
      <c r="O27958" t="s">
        <v>21483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25</v>
      </c>
      <c r="C27959" t="s">
        <v>25</v>
      </c>
      <c r="D27959" t="s">
        <v>52</v>
      </c>
      <c r="E27959" t="s">
        <v>89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9" s="1">
        <v>44265</v>
      </c>
      <c r="N27959">
        <v>595113</v>
      </c>
      <c r="O27959" t="s">
        <v>21483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6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0" s="1">
        <v>44452</v>
      </c>
      <c r="N27960">
        <v>1209135</v>
      </c>
      <c r="O27960" t="s">
        <v>21483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7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1" s="1">
        <v>44420</v>
      </c>
      <c r="N27961">
        <v>602968</v>
      </c>
      <c r="O27961" t="s">
        <v>21483</v>
      </c>
      <c r="P27961" t="s">
        <v>872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60</v>
      </c>
      <c r="F27962" t="s">
        <v>1257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2" s="1">
        <v>44329</v>
      </c>
      <c r="N27962">
        <v>626055</v>
      </c>
      <c r="O27962" t="s">
        <v>21483</v>
      </c>
      <c r="P27962" t="s">
        <v>1685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8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3" s="1">
        <v>44422</v>
      </c>
      <c r="N27963">
        <v>991411</v>
      </c>
      <c r="O27963" t="s">
        <v>21483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149</v>
      </c>
      <c r="C27964" t="s">
        <v>25</v>
      </c>
      <c r="D27964" t="s">
        <v>52</v>
      </c>
      <c r="E27964" t="s">
        <v>21529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4" s="1">
        <v>44329</v>
      </c>
      <c r="N27964">
        <v>1000581</v>
      </c>
      <c r="O27964" t="s">
        <v>21483</v>
      </c>
      <c r="P27964" t="s">
        <v>95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30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5" s="1">
        <v>44300</v>
      </c>
      <c r="N27965">
        <v>614634</v>
      </c>
      <c r="O27965" t="s">
        <v>21483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31</v>
      </c>
      <c r="C27966" t="s">
        <v>25</v>
      </c>
      <c r="D27966" t="s">
        <v>93</v>
      </c>
      <c r="E27966" t="s">
        <v>21531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6" s="1">
        <v>44360</v>
      </c>
      <c r="N27966">
        <v>1109296</v>
      </c>
      <c r="O27966" t="s">
        <v>21483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5</v>
      </c>
      <c r="C27967" t="s">
        <v>25</v>
      </c>
      <c r="D27967" t="s">
        <v>93</v>
      </c>
      <c r="E27967" t="s">
        <v>21532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7" s="1">
        <v>44512</v>
      </c>
      <c r="N27967">
        <v>640103</v>
      </c>
      <c r="O27967" t="s">
        <v>21483</v>
      </c>
      <c r="P27967" t="s">
        <v>101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3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8" s="1">
        <v>44453</v>
      </c>
      <c r="N27968">
        <v>1197142</v>
      </c>
      <c r="O27968" t="s">
        <v>21483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237</v>
      </c>
      <c r="C27969" t="s">
        <v>25</v>
      </c>
      <c r="D27969" t="s">
        <v>110</v>
      </c>
      <c r="E27969" t="s">
        <v>21534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9" s="1">
        <v>44361</v>
      </c>
      <c r="N27969">
        <v>945946</v>
      </c>
      <c r="O27969" t="s">
        <v>21483</v>
      </c>
      <c r="P27969" t="s">
        <v>101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190</v>
      </c>
      <c r="C27970" t="s">
        <v>25</v>
      </c>
      <c r="D27970" t="s">
        <v>52</v>
      </c>
      <c r="E27970" t="s">
        <v>21535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0" s="1">
        <v>44237</v>
      </c>
      <c r="N27970">
        <v>439856</v>
      </c>
      <c r="O27970" t="s">
        <v>21483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33</v>
      </c>
      <c r="C27971" t="s">
        <v>25</v>
      </c>
      <c r="D27971" t="s">
        <v>52</v>
      </c>
      <c r="E27971" t="s">
        <v>21536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1" s="1">
        <v>44359</v>
      </c>
      <c r="N27971">
        <v>867498</v>
      </c>
      <c r="O27971" t="s">
        <v>21483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66</v>
      </c>
      <c r="C27972" t="s">
        <v>25</v>
      </c>
      <c r="D27972" t="s">
        <v>110</v>
      </c>
      <c r="E27972" t="s">
        <v>1367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2" s="1">
        <v>44298</v>
      </c>
      <c r="N27972">
        <v>408252</v>
      </c>
      <c r="O27972" t="s">
        <v>21483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46</v>
      </c>
      <c r="C27973" t="s">
        <v>25</v>
      </c>
      <c r="D27973" t="s">
        <v>110</v>
      </c>
      <c r="E27973" t="s">
        <v>21537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3" s="1">
        <v>44328</v>
      </c>
      <c r="N27973">
        <v>421887</v>
      </c>
      <c r="O27973" t="s">
        <v>21483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8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4" s="1">
        <v>44451</v>
      </c>
      <c r="N27974">
        <v>529421</v>
      </c>
      <c r="O27974" t="s">
        <v>21483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7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5" s="1">
        <v>44453</v>
      </c>
      <c r="N27975">
        <v>1205022</v>
      </c>
      <c r="O27975" t="s">
        <v>21483</v>
      </c>
      <c r="P27975" t="s">
        <v>95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9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6" s="1">
        <v>44268</v>
      </c>
      <c r="N27976">
        <v>611273</v>
      </c>
      <c r="O27976" t="s">
        <v>21483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40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7" s="1">
        <v>44389</v>
      </c>
      <c r="N27977">
        <v>826126</v>
      </c>
      <c r="O27977" t="s">
        <v>21483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196</v>
      </c>
      <c r="C27978" t="s">
        <v>25</v>
      </c>
      <c r="D27978" t="s">
        <v>77</v>
      </c>
      <c r="E27978" t="s">
        <v>1180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8" s="1">
        <v>44327</v>
      </c>
      <c r="N27978">
        <v>777368</v>
      </c>
      <c r="O27978" t="s">
        <v>21483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30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9" s="1">
        <v>44508</v>
      </c>
      <c r="N27979">
        <v>347460</v>
      </c>
      <c r="O27979" t="s">
        <v>21483</v>
      </c>
      <c r="P27979" t="s">
        <v>101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3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0" s="1">
        <v>44512</v>
      </c>
      <c r="N27980">
        <v>549934</v>
      </c>
      <c r="O27980" t="s">
        <v>21483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196</v>
      </c>
      <c r="C27981" t="s">
        <v>25</v>
      </c>
      <c r="D27981" t="s">
        <v>26</v>
      </c>
      <c r="E27981" t="s">
        <v>21541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1" s="1">
        <v>44300</v>
      </c>
      <c r="N27981">
        <v>880205</v>
      </c>
      <c r="O27981" t="s">
        <v>21483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85</v>
      </c>
      <c r="C27982" t="s">
        <v>25</v>
      </c>
      <c r="D27982" t="s">
        <v>26</v>
      </c>
      <c r="E27982" t="s">
        <v>89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2" s="1">
        <v>44418</v>
      </c>
      <c r="N27982">
        <v>577546</v>
      </c>
      <c r="O27982" t="s">
        <v>21483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42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3" s="1">
        <v>44514</v>
      </c>
      <c r="N27983">
        <v>1100799</v>
      </c>
      <c r="O27983" t="s">
        <v>21483</v>
      </c>
      <c r="P27983" t="s">
        <v>95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5</v>
      </c>
      <c r="C27984" t="s">
        <v>25</v>
      </c>
      <c r="D27984" t="s">
        <v>110</v>
      </c>
      <c r="E27984" t="s">
        <v>21543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4" s="1">
        <v>44420</v>
      </c>
      <c r="N27984">
        <v>673939</v>
      </c>
      <c r="O27984" t="s">
        <v>21483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9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5" s="1">
        <v>44420</v>
      </c>
      <c r="N27985">
        <v>559557</v>
      </c>
      <c r="O27985" t="s">
        <v>21483</v>
      </c>
      <c r="P27985" t="s">
        <v>101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38</v>
      </c>
      <c r="C27986" t="s">
        <v>25</v>
      </c>
      <c r="D27986" t="s">
        <v>26</v>
      </c>
      <c r="E27986" t="s">
        <v>5132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6" s="1">
        <v>44298</v>
      </c>
      <c r="N27986">
        <v>408077</v>
      </c>
      <c r="O27986" t="s">
        <v>21483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4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7" s="1">
        <v>44267</v>
      </c>
      <c r="N27987">
        <v>540840</v>
      </c>
      <c r="O27987" t="s">
        <v>21483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25</v>
      </c>
      <c r="C27988" t="s">
        <v>25</v>
      </c>
      <c r="D27988" t="s">
        <v>57</v>
      </c>
      <c r="E27988" t="s">
        <v>21545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8" s="1">
        <v>44570</v>
      </c>
      <c r="N27988">
        <v>374558</v>
      </c>
      <c r="O27988" t="s">
        <v>21483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31</v>
      </c>
      <c r="C27989" t="s">
        <v>25</v>
      </c>
      <c r="D27989" t="s">
        <v>57</v>
      </c>
      <c r="E27989" t="s">
        <v>17739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9" s="1">
        <v>44299</v>
      </c>
      <c r="N27989">
        <v>936110</v>
      </c>
      <c r="O27989" t="s">
        <v>21483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6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0" s="1">
        <v>44573</v>
      </c>
      <c r="N27990">
        <v>574061</v>
      </c>
      <c r="O27990" t="s">
        <v>21483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186</v>
      </c>
      <c r="C27991" t="s">
        <v>25</v>
      </c>
      <c r="D27991" t="s">
        <v>57</v>
      </c>
      <c r="E27991" t="s">
        <v>21547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1" s="1">
        <v>44358</v>
      </c>
      <c r="N27991">
        <v>576218</v>
      </c>
      <c r="O27991" t="s">
        <v>21483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8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2" s="1">
        <v>44329</v>
      </c>
      <c r="N27992">
        <v>632905</v>
      </c>
      <c r="O27992" t="s">
        <v>21483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6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3" s="1">
        <v>44573</v>
      </c>
      <c r="N27993">
        <v>588471</v>
      </c>
      <c r="O27993" t="s">
        <v>21483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59</v>
      </c>
      <c r="C27994" t="s">
        <v>25</v>
      </c>
      <c r="D27994" t="s">
        <v>82</v>
      </c>
      <c r="E27994" t="s">
        <v>738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4" s="1">
        <v>44510</v>
      </c>
      <c r="N27994">
        <v>642146</v>
      </c>
      <c r="O27994" t="s">
        <v>21483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9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5" s="1">
        <v>44358</v>
      </c>
      <c r="N27995">
        <v>386142</v>
      </c>
      <c r="O27995" t="s">
        <v>21483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59</v>
      </c>
      <c r="C27996" t="s">
        <v>25</v>
      </c>
      <c r="D27996" t="s">
        <v>42</v>
      </c>
      <c r="E27996" t="s">
        <v>21550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6" s="1">
        <v>44542</v>
      </c>
      <c r="N27996">
        <v>555642</v>
      </c>
      <c r="O27996" t="s">
        <v>21483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9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7" s="1">
        <v>44327</v>
      </c>
      <c r="N27997">
        <v>290598</v>
      </c>
      <c r="O27997" t="s">
        <v>21483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149</v>
      </c>
      <c r="C27998" t="s">
        <v>25</v>
      </c>
      <c r="D27998" t="s">
        <v>82</v>
      </c>
      <c r="E27998" t="s">
        <v>21551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8" s="1">
        <v>44269</v>
      </c>
      <c r="N27998">
        <v>1003796</v>
      </c>
      <c r="O27998" t="s">
        <v>21483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52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9" s="1">
        <v>44542</v>
      </c>
      <c r="N27999">
        <v>1000471</v>
      </c>
      <c r="O27999" t="s">
        <v>21483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66</v>
      </c>
      <c r="C28000" t="s">
        <v>25</v>
      </c>
      <c r="D28000" t="s">
        <v>110</v>
      </c>
      <c r="E28000" t="s">
        <v>21553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0" s="1">
        <v>44417</v>
      </c>
      <c r="N28000">
        <v>458283</v>
      </c>
      <c r="O28000" t="s">
        <v>21483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08</v>
      </c>
      <c r="C28001" t="s">
        <v>25</v>
      </c>
      <c r="D28001" t="s">
        <v>77</v>
      </c>
      <c r="E28001" t="s">
        <v>89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1" s="1">
        <v>44330</v>
      </c>
      <c r="N28001">
        <v>896587</v>
      </c>
      <c r="O28001" t="s">
        <v>21483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4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2" s="1">
        <v>44357</v>
      </c>
      <c r="N28002">
        <v>370720</v>
      </c>
      <c r="O28002" t="s">
        <v>21483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25</v>
      </c>
      <c r="C28003" t="s">
        <v>25</v>
      </c>
      <c r="D28003" t="s">
        <v>57</v>
      </c>
      <c r="E28003" t="s">
        <v>3008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3" s="1">
        <v>44298</v>
      </c>
      <c r="N28003">
        <v>602656</v>
      </c>
      <c r="O28003" t="s">
        <v>21483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5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4" s="1">
        <v>44387</v>
      </c>
      <c r="N28004">
        <v>348254</v>
      </c>
      <c r="O28004" t="s">
        <v>21483</v>
      </c>
      <c r="P28004" t="s">
        <v>161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6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5" s="1">
        <v>44539</v>
      </c>
      <c r="N28005">
        <v>545028</v>
      </c>
      <c r="O28005" t="s">
        <v>21483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6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6" s="1">
        <v>44240</v>
      </c>
      <c r="N28006">
        <v>600243</v>
      </c>
      <c r="O28006" t="s">
        <v>21483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5</v>
      </c>
      <c r="C28007" t="s">
        <v>25</v>
      </c>
      <c r="D28007" t="s">
        <v>110</v>
      </c>
      <c r="E28007" t="s">
        <v>1632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7" s="1">
        <v>44453</v>
      </c>
      <c r="N28007">
        <v>1025695</v>
      </c>
      <c r="O28007" t="s">
        <v>21483</v>
      </c>
      <c r="P28007" t="s">
        <v>161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5</v>
      </c>
      <c r="C28008" t="s">
        <v>25</v>
      </c>
      <c r="D28008" t="s">
        <v>110</v>
      </c>
      <c r="E28008" t="s">
        <v>3845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8" s="1">
        <v>44299</v>
      </c>
      <c r="N28008">
        <v>1078209</v>
      </c>
      <c r="O28008" t="s">
        <v>21483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25</v>
      </c>
      <c r="C28009" t="s">
        <v>25</v>
      </c>
      <c r="D28009" t="s">
        <v>52</v>
      </c>
      <c r="E28009" t="s">
        <v>8509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9" s="1">
        <v>44267</v>
      </c>
      <c r="N28009">
        <v>662579</v>
      </c>
      <c r="O28009" t="s">
        <v>21483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2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0" s="1">
        <v>44326</v>
      </c>
      <c r="N28010">
        <v>374123</v>
      </c>
      <c r="O28010" t="s">
        <v>21483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7</v>
      </c>
      <c r="F28011" t="s">
        <v>90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1" s="1">
        <v>44328</v>
      </c>
      <c r="N28011">
        <v>429249</v>
      </c>
      <c r="O28011" t="s">
        <v>21483</v>
      </c>
      <c r="P28011" t="s">
        <v>904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6</v>
      </c>
      <c r="F28012" t="s">
        <v>90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2" s="1">
        <v>44541</v>
      </c>
      <c r="N28012">
        <v>366607</v>
      </c>
      <c r="O28012" t="s">
        <v>21483</v>
      </c>
      <c r="P28012" t="s">
        <v>91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8</v>
      </c>
      <c r="F28013" t="s">
        <v>90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3" s="1">
        <v>44449</v>
      </c>
      <c r="N28013">
        <v>506214</v>
      </c>
      <c r="O28013" t="s">
        <v>21483</v>
      </c>
      <c r="P28013" t="s">
        <v>112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08</v>
      </c>
      <c r="C28014" t="s">
        <v>25</v>
      </c>
      <c r="D28014" t="s">
        <v>42</v>
      </c>
      <c r="E28014" t="s">
        <v>21559</v>
      </c>
      <c r="F28014" t="s">
        <v>90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4" s="1">
        <v>44242</v>
      </c>
      <c r="N28014">
        <v>1098159</v>
      </c>
      <c r="O28014" t="s">
        <v>21483</v>
      </c>
      <c r="P28014" t="s">
        <v>141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5</v>
      </c>
      <c r="C28015" t="s">
        <v>25</v>
      </c>
      <c r="D28015" t="s">
        <v>110</v>
      </c>
      <c r="E28015" t="s">
        <v>21560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5" s="1">
        <v>44300</v>
      </c>
      <c r="N28015">
        <v>854591</v>
      </c>
      <c r="O28015" t="s">
        <v>21483</v>
      </c>
      <c r="P28015" t="s">
        <v>872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98</v>
      </c>
      <c r="C28016" t="s">
        <v>25</v>
      </c>
      <c r="D28016" t="s">
        <v>57</v>
      </c>
      <c r="E28016" t="s">
        <v>21561</v>
      </c>
      <c r="F28016" t="s">
        <v>618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6" s="1">
        <v>44510</v>
      </c>
      <c r="N28016">
        <v>579269</v>
      </c>
      <c r="O28016" t="s">
        <v>21483</v>
      </c>
      <c r="P28016" t="s">
        <v>1388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333</v>
      </c>
      <c r="C28017" t="s">
        <v>25</v>
      </c>
      <c r="D28017" t="s">
        <v>110</v>
      </c>
      <c r="E28017" t="s">
        <v>21562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financial_loan[[#This Row],[loan_status]]="Fully Paid",financial_loan[[#This Row],[loan_status]]="Current"),"Good Loan",IF(financial_loan[[#This Row],[loan_status]]="Charged Off","Bad Loan",""))</f>
        <v>Bad Loan</v>
      </c>
      <c r="M28017" s="1">
        <v>44239</v>
      </c>
      <c r="N28017">
        <v>870941</v>
      </c>
      <c r="O28017" t="s">
        <v>21483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31</v>
      </c>
      <c r="C28018" t="s">
        <v>25</v>
      </c>
      <c r="D28018" t="s">
        <v>77</v>
      </c>
      <c r="E28018" t="s">
        <v>21563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financial_loan[[#This Row],[loan_status]]="Fully Paid",financial_loan[[#This Row],[loan_status]]="Current"),"Good Loan",IF(financial_loan[[#This Row],[loan_status]]="Charged Off","Bad Loan",""))</f>
        <v>Bad Loan</v>
      </c>
      <c r="M28018" s="1">
        <v>44451</v>
      </c>
      <c r="N28018">
        <v>867443</v>
      </c>
      <c r="O28018" t="s">
        <v>21483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66</v>
      </c>
      <c r="C28019" t="s">
        <v>25</v>
      </c>
      <c r="D28019" t="s">
        <v>93</v>
      </c>
      <c r="E28019" t="s">
        <v>21564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financial_loan[[#This Row],[loan_status]]="Fully Paid",financial_loan[[#This Row],[loan_status]]="Current"),"Good Loan",IF(financial_loan[[#This Row],[loan_status]]="Charged Off","Bad Loan",""))</f>
        <v>Bad Loan</v>
      </c>
      <c r="M28019" s="1">
        <v>44574</v>
      </c>
      <c r="N28019">
        <v>1083150</v>
      </c>
      <c r="O28019" t="s">
        <v>21483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194</v>
      </c>
      <c r="C28020" t="s">
        <v>25</v>
      </c>
      <c r="D28020" t="s">
        <v>42</v>
      </c>
      <c r="E28020" t="s">
        <v>21565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financial_loan[[#This Row],[loan_status]]="Fully Paid",financial_loan[[#This Row],[loan_status]]="Current"),"Good Loan",IF(financial_loan[[#This Row],[loan_status]]="Charged Off","Bad Loan",""))</f>
        <v>Bad Loan</v>
      </c>
      <c r="M28020" s="1">
        <v>44450</v>
      </c>
      <c r="N28020">
        <v>916142</v>
      </c>
      <c r="O28020" t="s">
        <v>21483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501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financial_loan[[#This Row],[loan_status]]="Fully Paid",financial_loan[[#This Row],[loan_status]]="Current"),"Good Loan",IF(financial_loan[[#This Row],[loan_status]]="Charged Off","Bad Loan",""))</f>
        <v>Bad Loan</v>
      </c>
      <c r="M28021" s="1">
        <v>44421</v>
      </c>
      <c r="N28021">
        <v>1015938</v>
      </c>
      <c r="O28021" t="s">
        <v>21483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25</v>
      </c>
      <c r="C28022" t="s">
        <v>25</v>
      </c>
      <c r="D28022" t="s">
        <v>52</v>
      </c>
      <c r="E28022" t="s">
        <v>21566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financial_loan[[#This Row],[loan_status]]="Fully Paid",financial_loan[[#This Row],[loan_status]]="Current"),"Good Loan",IF(financial_loan[[#This Row],[loan_status]]="Charged Off","Bad Loan",""))</f>
        <v>Bad Loan</v>
      </c>
      <c r="M28022" s="1">
        <v>44540</v>
      </c>
      <c r="N28022">
        <v>499935</v>
      </c>
      <c r="O28022" t="s">
        <v>21483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59</v>
      </c>
      <c r="C28023" t="s">
        <v>25</v>
      </c>
      <c r="D28023" t="s">
        <v>110</v>
      </c>
      <c r="E28023" t="s">
        <v>8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financial_loan[[#This Row],[loan_status]]="Fully Paid",financial_loan[[#This Row],[loan_status]]="Current"),"Good Loan",IF(financial_loan[[#This Row],[loan_status]]="Charged Off","Bad Loan",""))</f>
        <v>Bad Loan</v>
      </c>
      <c r="M28023" s="1">
        <v>44420</v>
      </c>
      <c r="N28023">
        <v>1052009</v>
      </c>
      <c r="O28023" t="s">
        <v>21483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66</v>
      </c>
      <c r="C28024" t="s">
        <v>25</v>
      </c>
      <c r="D28024" t="s">
        <v>93</v>
      </c>
      <c r="E28024" t="s">
        <v>21567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financial_loan[[#This Row],[loan_status]]="Fully Paid",financial_loan[[#This Row],[loan_status]]="Current"),"Good Loan",IF(financial_loan[[#This Row],[loan_status]]="Charged Off","Bad Loan",""))</f>
        <v>Bad Loan</v>
      </c>
      <c r="M28024" s="1">
        <v>44266</v>
      </c>
      <c r="N28024">
        <v>663028</v>
      </c>
      <c r="O28024" t="s">
        <v>21483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5</v>
      </c>
      <c r="C28025" t="s">
        <v>25</v>
      </c>
      <c r="D28025" t="s">
        <v>26</v>
      </c>
      <c r="E28025" t="s">
        <v>89</v>
      </c>
      <c r="F28025" t="s">
        <v>90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financial_loan[[#This Row],[loan_status]]="Fully Paid",financial_loan[[#This Row],[loan_status]]="Current"),"Good Loan",IF(financial_loan[[#This Row],[loan_status]]="Charged Off","Bad Loan",""))</f>
        <v>Bad Loan</v>
      </c>
      <c r="M28025" s="1">
        <v>44419</v>
      </c>
      <c r="N28025">
        <v>742634</v>
      </c>
      <c r="O28025" t="s">
        <v>21483</v>
      </c>
      <c r="P28025" t="s">
        <v>375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33</v>
      </c>
      <c r="C28026" t="s">
        <v>25</v>
      </c>
      <c r="D28026" t="s">
        <v>52</v>
      </c>
      <c r="E28026" t="s">
        <v>21568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6" s="1">
        <v>44267</v>
      </c>
      <c r="N28026">
        <v>1100038</v>
      </c>
      <c r="O28026" t="s">
        <v>21483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154</v>
      </c>
      <c r="C28027" t="s">
        <v>25</v>
      </c>
      <c r="D28027" t="s">
        <v>52</v>
      </c>
      <c r="E28027" t="s">
        <v>831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7" s="1">
        <v>44419</v>
      </c>
      <c r="N28027">
        <v>899922</v>
      </c>
      <c r="O28027" t="s">
        <v>21483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9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8" s="1">
        <v>44513</v>
      </c>
      <c r="N28028">
        <v>966056</v>
      </c>
      <c r="O28028" t="s">
        <v>21483</v>
      </c>
      <c r="P28028" t="s">
        <v>101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59</v>
      </c>
      <c r="C28029" t="s">
        <v>25</v>
      </c>
      <c r="D28029" t="s">
        <v>127</v>
      </c>
      <c r="E28029" t="s">
        <v>1500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9" s="1">
        <v>44266</v>
      </c>
      <c r="N28029">
        <v>784359</v>
      </c>
      <c r="O28029" t="s">
        <v>21483</v>
      </c>
      <c r="P28029" t="s">
        <v>101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70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0" s="1">
        <v>44514</v>
      </c>
      <c r="N28030">
        <v>1107632</v>
      </c>
      <c r="O28030" t="s">
        <v>21483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5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1" s="1">
        <v>44575</v>
      </c>
      <c r="N28031">
        <v>1277879</v>
      </c>
      <c r="O28031" t="s">
        <v>21483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31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2" s="1">
        <v>44297</v>
      </c>
      <c r="N28032">
        <v>428356</v>
      </c>
      <c r="O28032" t="s">
        <v>21483</v>
      </c>
      <c r="P28032" t="s">
        <v>101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71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3" s="1">
        <v>44453</v>
      </c>
      <c r="N28033">
        <v>1022570</v>
      </c>
      <c r="O28033" t="s">
        <v>21483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66</v>
      </c>
      <c r="C28034" t="s">
        <v>25</v>
      </c>
      <c r="D28034" t="s">
        <v>127</v>
      </c>
      <c r="E28034" t="s">
        <v>738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4" s="1">
        <v>44390</v>
      </c>
      <c r="N28034">
        <v>677056</v>
      </c>
      <c r="O28034" t="s">
        <v>21483</v>
      </c>
      <c r="P28034" t="s">
        <v>95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66</v>
      </c>
      <c r="C28035" t="s">
        <v>25</v>
      </c>
      <c r="D28035" t="s">
        <v>52</v>
      </c>
      <c r="E28035" t="s">
        <v>89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5" s="1">
        <v>44481</v>
      </c>
      <c r="N28035">
        <v>699767</v>
      </c>
      <c r="O28035" t="s">
        <v>21483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41</v>
      </c>
      <c r="C28036" t="s">
        <v>25</v>
      </c>
      <c r="D28036" t="s">
        <v>52</v>
      </c>
      <c r="E28036" t="s">
        <v>7814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6" s="1">
        <v>44360</v>
      </c>
      <c r="N28036">
        <v>1019874</v>
      </c>
      <c r="O28036" t="s">
        <v>21483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72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7" s="1">
        <v>44420</v>
      </c>
      <c r="N28037">
        <v>1075605</v>
      </c>
      <c r="O28037" t="s">
        <v>21483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701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8" s="1">
        <v>44390</v>
      </c>
      <c r="N28038">
        <v>1042146</v>
      </c>
      <c r="O28038" t="s">
        <v>21483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41</v>
      </c>
      <c r="C28039" t="s">
        <v>25</v>
      </c>
      <c r="D28039" t="s">
        <v>52</v>
      </c>
      <c r="E28039" t="s">
        <v>567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9" s="1">
        <v>44391</v>
      </c>
      <c r="N28039">
        <v>968048</v>
      </c>
      <c r="O28039" t="s">
        <v>21483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3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0" s="1">
        <v>44360</v>
      </c>
      <c r="N28040">
        <v>965736</v>
      </c>
      <c r="O28040" t="s">
        <v>21483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4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1" s="1">
        <v>44450</v>
      </c>
      <c r="N28041">
        <v>722758</v>
      </c>
      <c r="O28041" t="s">
        <v>21483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5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2" s="1">
        <v>44422</v>
      </c>
      <c r="N28042">
        <v>1081577</v>
      </c>
      <c r="O28042" t="s">
        <v>21483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25</v>
      </c>
      <c r="C28043" t="s">
        <v>25</v>
      </c>
      <c r="D28043" t="s">
        <v>121</v>
      </c>
      <c r="E28043" t="s">
        <v>21576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3" s="1">
        <v>44575</v>
      </c>
      <c r="N28043">
        <v>1273730</v>
      </c>
      <c r="O28043" t="s">
        <v>21483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41</v>
      </c>
      <c r="C28044" t="s">
        <v>25</v>
      </c>
      <c r="D28044" t="s">
        <v>121</v>
      </c>
      <c r="E28044" t="s">
        <v>21577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4" s="1">
        <v>44330</v>
      </c>
      <c r="N28044">
        <v>859691</v>
      </c>
      <c r="O28044" t="s">
        <v>21483</v>
      </c>
      <c r="P28044" t="s">
        <v>161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33</v>
      </c>
      <c r="C28045" t="s">
        <v>25</v>
      </c>
      <c r="D28045" t="s">
        <v>52</v>
      </c>
      <c r="E28045" t="s">
        <v>21578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5" s="1">
        <v>44390</v>
      </c>
      <c r="N28045">
        <v>1211130</v>
      </c>
      <c r="O28045" t="s">
        <v>21483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154</v>
      </c>
      <c r="C28046" t="s">
        <v>25</v>
      </c>
      <c r="D28046" t="s">
        <v>93</v>
      </c>
      <c r="E28046" t="s">
        <v>21579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6" s="1">
        <v>44514</v>
      </c>
      <c r="N28046">
        <v>1194670</v>
      </c>
      <c r="O28046" t="s">
        <v>21483</v>
      </c>
      <c r="P28046" t="s">
        <v>161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121</v>
      </c>
      <c r="E28047" t="s">
        <v>831</v>
      </c>
      <c r="F28047" t="s">
        <v>90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7" s="1">
        <v>44543</v>
      </c>
      <c r="N28047">
        <v>1017033</v>
      </c>
      <c r="O28047" t="s">
        <v>21483</v>
      </c>
      <c r="P28047" t="s">
        <v>112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196</v>
      </c>
      <c r="C28048" t="s">
        <v>25</v>
      </c>
      <c r="D28048" t="s">
        <v>26</v>
      </c>
      <c r="E28048" t="s">
        <v>15345</v>
      </c>
      <c r="F28048" t="s">
        <v>90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8" s="1">
        <v>44421</v>
      </c>
      <c r="N28048">
        <v>1186485</v>
      </c>
      <c r="O28048" t="s">
        <v>21483</v>
      </c>
      <c r="P28048" t="s">
        <v>112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8</v>
      </c>
      <c r="F28049" t="s">
        <v>1257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9" s="1">
        <v>44513</v>
      </c>
      <c r="N28049">
        <v>745420</v>
      </c>
      <c r="O28049" t="s">
        <v>21483</v>
      </c>
      <c r="P28049" t="s">
        <v>1459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80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0" s="1">
        <v>44388</v>
      </c>
      <c r="N28050">
        <v>917864</v>
      </c>
      <c r="O28050" t="s">
        <v>21483</v>
      </c>
      <c r="P28050" t="s">
        <v>95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33</v>
      </c>
      <c r="C28051" t="s">
        <v>25</v>
      </c>
      <c r="D28051" t="s">
        <v>52</v>
      </c>
      <c r="E28051" t="s">
        <v>6166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1" s="1">
        <v>44575</v>
      </c>
      <c r="N28051">
        <v>1278668</v>
      </c>
      <c r="O28051" t="s">
        <v>21483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05</v>
      </c>
      <c r="C28052" t="s">
        <v>25</v>
      </c>
      <c r="D28052" t="s">
        <v>82</v>
      </c>
      <c r="E28052" t="s">
        <v>21581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2" s="1">
        <v>44453</v>
      </c>
      <c r="N28052">
        <v>1109919</v>
      </c>
      <c r="O28052" t="s">
        <v>21483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33</v>
      </c>
      <c r="C28053" t="s">
        <v>25</v>
      </c>
      <c r="D28053" t="s">
        <v>26</v>
      </c>
      <c r="E28053" t="s">
        <v>21582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3" s="1">
        <v>44269</v>
      </c>
      <c r="N28053">
        <v>1066752</v>
      </c>
      <c r="O28053" t="s">
        <v>21483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297</v>
      </c>
      <c r="C28054" t="s">
        <v>25</v>
      </c>
      <c r="D28054" t="s">
        <v>57</v>
      </c>
      <c r="E28054" t="s">
        <v>6387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4" s="1">
        <v>44422</v>
      </c>
      <c r="N28054">
        <v>1041718</v>
      </c>
      <c r="O28054" t="s">
        <v>21483</v>
      </c>
      <c r="P28054" t="s">
        <v>95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98</v>
      </c>
      <c r="C28055" t="s">
        <v>25</v>
      </c>
      <c r="D28055" t="s">
        <v>82</v>
      </c>
      <c r="E28055" t="s">
        <v>21583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5" s="1">
        <v>44300</v>
      </c>
      <c r="N28055">
        <v>872939</v>
      </c>
      <c r="O28055" t="s">
        <v>21483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4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6" s="1">
        <v>44299</v>
      </c>
      <c r="N28056">
        <v>898013</v>
      </c>
      <c r="O28056" t="s">
        <v>21483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194</v>
      </c>
      <c r="C28057" t="s">
        <v>25</v>
      </c>
      <c r="D28057" t="s">
        <v>26</v>
      </c>
      <c r="E28057" t="s">
        <v>21585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7" s="1">
        <v>44572</v>
      </c>
      <c r="N28057">
        <v>1193471</v>
      </c>
      <c r="O28057" t="s">
        <v>21483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154</v>
      </c>
      <c r="C28058" t="s">
        <v>25</v>
      </c>
      <c r="D28058" t="s">
        <v>52</v>
      </c>
      <c r="E28058" t="s">
        <v>566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8" s="1">
        <v>44361</v>
      </c>
      <c r="N28058">
        <v>939807</v>
      </c>
      <c r="O28058" t="s">
        <v>21483</v>
      </c>
      <c r="P28058" t="s">
        <v>101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6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9" s="1">
        <v>44330</v>
      </c>
      <c r="N28059">
        <v>1208051</v>
      </c>
      <c r="O28059" t="s">
        <v>21483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33</v>
      </c>
      <c r="C28060" t="s">
        <v>25</v>
      </c>
      <c r="D28060" t="s">
        <v>52</v>
      </c>
      <c r="E28060" t="s">
        <v>3843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0" s="1">
        <v>44511</v>
      </c>
      <c r="N28060">
        <v>827398</v>
      </c>
      <c r="O28060" t="s">
        <v>21483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46</v>
      </c>
      <c r="C28061" t="s">
        <v>25</v>
      </c>
      <c r="D28061" t="s">
        <v>110</v>
      </c>
      <c r="E28061" t="s">
        <v>21587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1" s="1">
        <v>44329</v>
      </c>
      <c r="N28061">
        <v>646072</v>
      </c>
      <c r="O28061" t="s">
        <v>21483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98</v>
      </c>
      <c r="C28062" t="s">
        <v>25</v>
      </c>
      <c r="D28062" t="s">
        <v>110</v>
      </c>
      <c r="E28062" t="s">
        <v>21588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2" s="1">
        <v>44482</v>
      </c>
      <c r="N28062">
        <v>849391</v>
      </c>
      <c r="O28062" t="s">
        <v>21483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66</v>
      </c>
      <c r="C28063" t="s">
        <v>25</v>
      </c>
      <c r="D28063" t="s">
        <v>93</v>
      </c>
      <c r="E28063" t="s">
        <v>4352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3" s="1">
        <v>44419</v>
      </c>
      <c r="N28063">
        <v>781921</v>
      </c>
      <c r="O28063" t="s">
        <v>21483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5</v>
      </c>
      <c r="C28064" t="s">
        <v>25</v>
      </c>
      <c r="D28064" t="s">
        <v>121</v>
      </c>
      <c r="E28064" t="s">
        <v>21589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4" s="1">
        <v>44359</v>
      </c>
      <c r="N28064">
        <v>460206</v>
      </c>
      <c r="O28064" t="s">
        <v>21483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90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5" s="1">
        <v>44300</v>
      </c>
      <c r="N28065">
        <v>864266</v>
      </c>
      <c r="O28065" t="s">
        <v>21483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91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6" s="1">
        <v>44238</v>
      </c>
      <c r="N28066">
        <v>805978</v>
      </c>
      <c r="O28066" t="s">
        <v>21483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92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7" s="1">
        <v>44330</v>
      </c>
      <c r="N28067">
        <v>913101</v>
      </c>
      <c r="O28067" t="s">
        <v>21483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31</v>
      </c>
      <c r="C28068" t="s">
        <v>25</v>
      </c>
      <c r="D28068" t="s">
        <v>57</v>
      </c>
      <c r="E28068" t="s">
        <v>21593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8" s="1">
        <v>44239</v>
      </c>
      <c r="N28068">
        <v>732520</v>
      </c>
      <c r="O28068" t="s">
        <v>21483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66</v>
      </c>
      <c r="C28069" t="s">
        <v>25</v>
      </c>
      <c r="D28069" t="s">
        <v>110</v>
      </c>
      <c r="E28069" t="s">
        <v>21594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9" s="1">
        <v>44575</v>
      </c>
      <c r="N28069">
        <v>1246137</v>
      </c>
      <c r="O28069" t="s">
        <v>21483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237</v>
      </c>
      <c r="C28070" t="s">
        <v>25</v>
      </c>
      <c r="D28070" t="s">
        <v>82</v>
      </c>
      <c r="E28070" t="s">
        <v>21595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0" s="1">
        <v>44448</v>
      </c>
      <c r="N28070">
        <v>414293</v>
      </c>
      <c r="O28070" t="s">
        <v>21483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6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1" s="1">
        <v>44513</v>
      </c>
      <c r="N28071">
        <v>759556</v>
      </c>
      <c r="O28071" t="s">
        <v>21483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7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2" s="1">
        <v>44572</v>
      </c>
      <c r="N28072">
        <v>1000942</v>
      </c>
      <c r="O28072" t="s">
        <v>21483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8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3" s="1">
        <v>44359</v>
      </c>
      <c r="N28073">
        <v>525497</v>
      </c>
      <c r="O28073" t="s">
        <v>21483</v>
      </c>
      <c r="P28073" t="s">
        <v>161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9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4" s="1">
        <v>44361</v>
      </c>
      <c r="N28074">
        <v>946293</v>
      </c>
      <c r="O28074" t="s">
        <v>21483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5</v>
      </c>
      <c r="C28075" t="s">
        <v>25</v>
      </c>
      <c r="D28075" t="s">
        <v>110</v>
      </c>
      <c r="E28075" t="s">
        <v>21600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5" s="1">
        <v>44239</v>
      </c>
      <c r="N28075">
        <v>387330</v>
      </c>
      <c r="O28075" t="s">
        <v>21483</v>
      </c>
      <c r="P28075" t="s">
        <v>161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66</v>
      </c>
      <c r="C28076" t="s">
        <v>25</v>
      </c>
      <c r="D28076" t="s">
        <v>110</v>
      </c>
      <c r="E28076" t="s">
        <v>1845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6" s="1">
        <v>44390</v>
      </c>
      <c r="N28076">
        <v>1254531</v>
      </c>
      <c r="O28076" t="s">
        <v>21483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601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7" s="1">
        <v>44297</v>
      </c>
      <c r="N28077">
        <v>809451</v>
      </c>
      <c r="O28077" t="s">
        <v>21483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602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8" s="1">
        <v>44328</v>
      </c>
      <c r="N28078">
        <v>418787</v>
      </c>
      <c r="O28078" t="s">
        <v>21483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3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9" s="1">
        <v>44361</v>
      </c>
      <c r="N28079">
        <v>884376</v>
      </c>
      <c r="O28079" t="s">
        <v>21483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59</v>
      </c>
      <c r="C28080" t="s">
        <v>25</v>
      </c>
      <c r="D28080" t="s">
        <v>110</v>
      </c>
      <c r="E28080" t="s">
        <v>567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0" s="1">
        <v>44327</v>
      </c>
      <c r="N28080">
        <v>743130</v>
      </c>
      <c r="O28080" t="s">
        <v>21483</v>
      </c>
      <c r="P28080" t="s">
        <v>161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149</v>
      </c>
      <c r="C28081" t="s">
        <v>25</v>
      </c>
      <c r="D28081" t="s">
        <v>57</v>
      </c>
      <c r="E28081" t="s">
        <v>21604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1" s="1">
        <v>44452</v>
      </c>
      <c r="N28081">
        <v>707910</v>
      </c>
      <c r="O28081" t="s">
        <v>21483</v>
      </c>
      <c r="P28081" t="s">
        <v>614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5</v>
      </c>
      <c r="F28082" t="s">
        <v>618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2" s="1">
        <v>44572</v>
      </c>
      <c r="N28082">
        <v>992983</v>
      </c>
      <c r="O28082" t="s">
        <v>21483</v>
      </c>
      <c r="P28082" t="s">
        <v>4182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31</v>
      </c>
      <c r="C28083" t="s">
        <v>25</v>
      </c>
      <c r="D28083" t="s">
        <v>57</v>
      </c>
      <c r="E28083" t="s">
        <v>21606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3" s="1">
        <v>44514</v>
      </c>
      <c r="N28083">
        <v>1107486</v>
      </c>
      <c r="O28083" t="s">
        <v>21483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7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4" s="1">
        <v>44330</v>
      </c>
      <c r="N28084">
        <v>896433</v>
      </c>
      <c r="O28084" t="s">
        <v>21483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8</v>
      </c>
      <c r="F28085" t="s">
        <v>90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5" s="1">
        <v>44451</v>
      </c>
      <c r="N28085">
        <v>918680</v>
      </c>
      <c r="O28085" t="s">
        <v>21483</v>
      </c>
      <c r="P28085" t="s">
        <v>141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9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financial_loan[[#This Row],[loan_status]]="Fully Paid",financial_loan[[#This Row],[loan_status]]="Current"),"Good Loan",IF(financial_loan[[#This Row],[loan_status]]="Charged Off","Bad Loan",""))</f>
        <v>Bad Loan</v>
      </c>
      <c r="M28086" s="1">
        <v>44240</v>
      </c>
      <c r="N28086">
        <v>1230136</v>
      </c>
      <c r="O28086" t="s">
        <v>21483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10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financial_loan[[#This Row],[loan_status]]="Fully Paid",financial_loan[[#This Row],[loan_status]]="Current"),"Good Loan",IF(financial_loan[[#This Row],[loan_status]]="Charged Off","Bad Loan",""))</f>
        <v>Bad Loan</v>
      </c>
      <c r="M28087" s="1">
        <v>44539</v>
      </c>
      <c r="N28087">
        <v>548913</v>
      </c>
      <c r="O28087" t="s">
        <v>21483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98</v>
      </c>
      <c r="C28088" t="s">
        <v>25</v>
      </c>
      <c r="D28088" t="s">
        <v>93</v>
      </c>
      <c r="E28088" t="s">
        <v>21611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financial_loan[[#This Row],[loan_status]]="Fully Paid",financial_loan[[#This Row],[loan_status]]="Current"),"Good Loan",IF(financial_loan[[#This Row],[loan_status]]="Charged Off","Bad Loan",""))</f>
        <v>Bad Loan</v>
      </c>
      <c r="M28088" s="1">
        <v>44239</v>
      </c>
      <c r="N28088">
        <v>897820</v>
      </c>
      <c r="O28088" t="s">
        <v>21483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5</v>
      </c>
      <c r="C28089" t="s">
        <v>25</v>
      </c>
      <c r="D28089" t="s">
        <v>121</v>
      </c>
      <c r="E28089" t="s">
        <v>21612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financial_loan[[#This Row],[loan_status]]="Fully Paid",financial_loan[[#This Row],[loan_status]]="Current"),"Good Loan",IF(financial_loan[[#This Row],[loan_status]]="Charged Off","Bad Loan",""))</f>
        <v>Bad Loan</v>
      </c>
      <c r="M28089" s="1">
        <v>44510</v>
      </c>
      <c r="N28089">
        <v>444858</v>
      </c>
      <c r="O28089" t="s">
        <v>21483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3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0" s="1">
        <v>44267</v>
      </c>
      <c r="N28090">
        <v>711140</v>
      </c>
      <c r="O28090" t="s">
        <v>21483</v>
      </c>
      <c r="P28090" t="s">
        <v>95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50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1" s="1">
        <v>44482</v>
      </c>
      <c r="N28091">
        <v>1247808</v>
      </c>
      <c r="O28091" t="s">
        <v>21483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85</v>
      </c>
      <c r="C28092" t="s">
        <v>25</v>
      </c>
      <c r="D28092" t="s">
        <v>110</v>
      </c>
      <c r="E28092" t="s">
        <v>21508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2" s="1">
        <v>44390</v>
      </c>
      <c r="N28092">
        <v>779508</v>
      </c>
      <c r="O28092" t="s">
        <v>21483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70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3" s="1">
        <v>44541</v>
      </c>
      <c r="N28093">
        <v>422940</v>
      </c>
      <c r="O28093" t="s">
        <v>21483</v>
      </c>
      <c r="P28093" t="s">
        <v>101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38</v>
      </c>
      <c r="C28094" t="s">
        <v>25</v>
      </c>
      <c r="D28094" t="s">
        <v>57</v>
      </c>
      <c r="E28094" t="s">
        <v>18036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4" s="1">
        <v>44452</v>
      </c>
      <c r="N28094">
        <v>931292</v>
      </c>
      <c r="O28094" t="s">
        <v>21483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168</v>
      </c>
      <c r="C28095" t="s">
        <v>25</v>
      </c>
      <c r="D28095" t="s">
        <v>57</v>
      </c>
      <c r="E28095" t="s">
        <v>9925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5" s="1">
        <v>44297</v>
      </c>
      <c r="N28095">
        <v>406737</v>
      </c>
      <c r="O28095" t="s">
        <v>21483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3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6" s="1">
        <v>44574</v>
      </c>
      <c r="N28096">
        <v>794513</v>
      </c>
      <c r="O28096" t="s">
        <v>21483</v>
      </c>
      <c r="P28096" t="s">
        <v>101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186</v>
      </c>
      <c r="C28097" t="s">
        <v>25</v>
      </c>
      <c r="D28097" t="s">
        <v>52</v>
      </c>
      <c r="E28097" t="s">
        <v>21614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7" s="1">
        <v>44483</v>
      </c>
      <c r="N28097">
        <v>1073505</v>
      </c>
      <c r="O28097" t="s">
        <v>21483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29</v>
      </c>
      <c r="C28098" t="s">
        <v>25</v>
      </c>
      <c r="D28098" t="s">
        <v>110</v>
      </c>
      <c r="E28098" t="s">
        <v>20651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8" s="1">
        <v>44572</v>
      </c>
      <c r="N28098">
        <v>922932</v>
      </c>
      <c r="O28098" t="s">
        <v>21483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92</v>
      </c>
      <c r="C28099" t="s">
        <v>25</v>
      </c>
      <c r="D28099" t="s">
        <v>127</v>
      </c>
      <c r="E28099" t="s">
        <v>21615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9" s="1">
        <v>44389</v>
      </c>
      <c r="N28099">
        <v>538502</v>
      </c>
      <c r="O28099" t="s">
        <v>21483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41</v>
      </c>
      <c r="C28100" t="s">
        <v>25</v>
      </c>
      <c r="D28100" t="s">
        <v>52</v>
      </c>
      <c r="E28100" t="s">
        <v>21616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0" s="1">
        <v>44300</v>
      </c>
      <c r="N28100">
        <v>857637</v>
      </c>
      <c r="O28100" t="s">
        <v>21483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62</v>
      </c>
      <c r="C28101" t="s">
        <v>25</v>
      </c>
      <c r="D28101" t="s">
        <v>110</v>
      </c>
      <c r="E28101" t="s">
        <v>12783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1" s="1">
        <v>44239</v>
      </c>
      <c r="N28101">
        <v>629645</v>
      </c>
      <c r="O28101" t="s">
        <v>21483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7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2" s="1">
        <v>44269</v>
      </c>
      <c r="N28102">
        <v>1079064</v>
      </c>
      <c r="O28102" t="s">
        <v>21483</v>
      </c>
      <c r="P28102" t="s">
        <v>161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333</v>
      </c>
      <c r="C28103" t="s">
        <v>25</v>
      </c>
      <c r="D28103" t="s">
        <v>42</v>
      </c>
      <c r="E28103" t="s">
        <v>21617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3" s="1">
        <v>44358</v>
      </c>
      <c r="N28103">
        <v>908125</v>
      </c>
      <c r="O28103" t="s">
        <v>21483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41</v>
      </c>
      <c r="C28104" t="s">
        <v>25</v>
      </c>
      <c r="D28104" t="s">
        <v>127</v>
      </c>
      <c r="E28104" t="s">
        <v>21618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4" s="1">
        <v>44575</v>
      </c>
      <c r="N28104">
        <v>1250609</v>
      </c>
      <c r="O28104" t="s">
        <v>21483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450</v>
      </c>
      <c r="C28105" t="s">
        <v>25</v>
      </c>
      <c r="D28105" t="s">
        <v>110</v>
      </c>
      <c r="E28105" t="s">
        <v>21619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5" s="1">
        <v>44327</v>
      </c>
      <c r="N28105">
        <v>379193</v>
      </c>
      <c r="O28105" t="s">
        <v>21483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196</v>
      </c>
      <c r="C28106" t="s">
        <v>25</v>
      </c>
      <c r="D28106" t="s">
        <v>127</v>
      </c>
      <c r="E28106" t="s">
        <v>7501</v>
      </c>
      <c r="F28106" t="s">
        <v>90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6" s="1">
        <v>44299</v>
      </c>
      <c r="N28106">
        <v>966961</v>
      </c>
      <c r="O28106" t="s">
        <v>21483</v>
      </c>
      <c r="P28106" t="s">
        <v>91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38</v>
      </c>
      <c r="C28107" t="s">
        <v>25</v>
      </c>
      <c r="D28107" t="s">
        <v>77</v>
      </c>
      <c r="E28107" t="s">
        <v>21620</v>
      </c>
      <c r="F28107" t="s">
        <v>90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7" s="1">
        <v>44330</v>
      </c>
      <c r="N28107">
        <v>1100413</v>
      </c>
      <c r="O28107" t="s">
        <v>21483</v>
      </c>
      <c r="P28107" t="s">
        <v>375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25</v>
      </c>
      <c r="C28108" t="s">
        <v>25</v>
      </c>
      <c r="D28108" t="s">
        <v>52</v>
      </c>
      <c r="E28108" t="s">
        <v>89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8" s="1">
        <v>44265</v>
      </c>
      <c r="N28108">
        <v>594113</v>
      </c>
      <c r="O28108" t="s">
        <v>21483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21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9" s="1">
        <v>44452</v>
      </c>
      <c r="N28109">
        <v>723395</v>
      </c>
      <c r="O28109" t="s">
        <v>21483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145</v>
      </c>
      <c r="C28110" t="s">
        <v>25</v>
      </c>
      <c r="D28110" t="s">
        <v>110</v>
      </c>
      <c r="E28110" t="s">
        <v>21622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0" s="1">
        <v>44544</v>
      </c>
      <c r="N28110">
        <v>1218817</v>
      </c>
      <c r="O28110" t="s">
        <v>21483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3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1" s="1">
        <v>44360</v>
      </c>
      <c r="N28111">
        <v>705908</v>
      </c>
      <c r="O28111" t="s">
        <v>21483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25</v>
      </c>
      <c r="C28112" t="s">
        <v>25</v>
      </c>
      <c r="D28112" t="s">
        <v>52</v>
      </c>
      <c r="E28112" t="s">
        <v>89</v>
      </c>
      <c r="F28112" t="s">
        <v>90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2" s="1">
        <v>44265</v>
      </c>
      <c r="N28112">
        <v>594513</v>
      </c>
      <c r="O28112" t="s">
        <v>21483</v>
      </c>
      <c r="P28112" t="s">
        <v>141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4</v>
      </c>
      <c r="F28113" t="s">
        <v>618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3" s="1">
        <v>44356</v>
      </c>
      <c r="N28113">
        <v>414800</v>
      </c>
      <c r="O28113" t="s">
        <v>21483</v>
      </c>
      <c r="P28113" t="s">
        <v>619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4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4" s="1">
        <v>44452</v>
      </c>
      <c r="N28114">
        <v>1107514</v>
      </c>
      <c r="O28114" t="s">
        <v>21483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5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5" s="1">
        <v>44241</v>
      </c>
      <c r="N28115">
        <v>811584</v>
      </c>
      <c r="O28115" t="s">
        <v>21483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69</v>
      </c>
      <c r="C28116" t="s">
        <v>25</v>
      </c>
      <c r="D28116" t="s">
        <v>121</v>
      </c>
      <c r="E28116" t="s">
        <v>738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6" s="1">
        <v>44452</v>
      </c>
      <c r="N28116">
        <v>842274</v>
      </c>
      <c r="O28116" t="s">
        <v>21483</v>
      </c>
      <c r="P28116" t="s">
        <v>95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6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7" s="1">
        <v>44358</v>
      </c>
      <c r="N28117">
        <v>861111</v>
      </c>
      <c r="O28117" t="s">
        <v>21483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7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8" s="1">
        <v>44450</v>
      </c>
      <c r="N28118">
        <v>510915</v>
      </c>
      <c r="O28118" t="s">
        <v>21483</v>
      </c>
      <c r="P28118" t="s">
        <v>101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8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9" s="1">
        <v>44360</v>
      </c>
      <c r="N28119">
        <v>873709</v>
      </c>
      <c r="O28119" t="s">
        <v>21483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9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0" s="1">
        <v>44240</v>
      </c>
      <c r="N28120">
        <v>864233</v>
      </c>
      <c r="O28120" t="s">
        <v>21483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154</v>
      </c>
      <c r="C28121" t="s">
        <v>25</v>
      </c>
      <c r="D28121" t="s">
        <v>52</v>
      </c>
      <c r="E28121" t="s">
        <v>4219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1" s="1">
        <v>44269</v>
      </c>
      <c r="N28121">
        <v>1188498</v>
      </c>
      <c r="O28121" t="s">
        <v>21483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4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2" s="1">
        <v>44544</v>
      </c>
      <c r="N28122">
        <v>1216187</v>
      </c>
      <c r="O28122" t="s">
        <v>21483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297</v>
      </c>
      <c r="C28123" t="s">
        <v>25</v>
      </c>
      <c r="D28123" t="s">
        <v>77</v>
      </c>
      <c r="E28123" t="s">
        <v>21630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3" s="1">
        <v>44357</v>
      </c>
      <c r="N28123">
        <v>436833</v>
      </c>
      <c r="O28123" t="s">
        <v>21483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31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4" s="1">
        <v>44358</v>
      </c>
      <c r="N28124">
        <v>705987</v>
      </c>
      <c r="O28124" t="s">
        <v>21483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145</v>
      </c>
      <c r="C28125" t="s">
        <v>25</v>
      </c>
      <c r="D28125" t="s">
        <v>93</v>
      </c>
      <c r="E28125" t="s">
        <v>21632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5" s="1">
        <v>44512</v>
      </c>
      <c r="N28125">
        <v>810544</v>
      </c>
      <c r="O28125" t="s">
        <v>21483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3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6" s="1">
        <v>44449</v>
      </c>
      <c r="N28126">
        <v>551898</v>
      </c>
      <c r="O28126" t="s">
        <v>21483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4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7" s="1">
        <v>44390</v>
      </c>
      <c r="N28127">
        <v>680867</v>
      </c>
      <c r="O28127" t="s">
        <v>21483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5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8" s="1">
        <v>44267</v>
      </c>
      <c r="N28128">
        <v>507133</v>
      </c>
      <c r="O28128" t="s">
        <v>21483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88</v>
      </c>
      <c r="C28129" t="s">
        <v>25</v>
      </c>
      <c r="D28129" t="s">
        <v>26</v>
      </c>
      <c r="E28129" t="s">
        <v>89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9" s="1">
        <v>44389</v>
      </c>
      <c r="N28129">
        <v>459388</v>
      </c>
      <c r="O28129" t="s">
        <v>21483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186</v>
      </c>
      <c r="C28130" t="s">
        <v>25</v>
      </c>
      <c r="D28130" t="s">
        <v>82</v>
      </c>
      <c r="E28130" t="s">
        <v>21636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0" s="1">
        <v>44452</v>
      </c>
      <c r="N28130">
        <v>783308</v>
      </c>
      <c r="O28130" t="s">
        <v>21483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7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1" s="1">
        <v>44420</v>
      </c>
      <c r="N28131">
        <v>449424</v>
      </c>
      <c r="O28131" t="s">
        <v>21483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38</v>
      </c>
      <c r="C28132" t="s">
        <v>25</v>
      </c>
      <c r="D28132" t="s">
        <v>42</v>
      </c>
      <c r="E28132" t="s">
        <v>21638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2" s="1">
        <v>44451</v>
      </c>
      <c r="N28132">
        <v>501905</v>
      </c>
      <c r="O28132" t="s">
        <v>21483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154</v>
      </c>
      <c r="C28133" t="s">
        <v>25</v>
      </c>
      <c r="D28133" t="s">
        <v>110</v>
      </c>
      <c r="E28133" t="s">
        <v>15052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3" s="1">
        <v>44418</v>
      </c>
      <c r="N28133">
        <v>447563</v>
      </c>
      <c r="O28133" t="s">
        <v>21483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196</v>
      </c>
      <c r="C28134" t="s">
        <v>25</v>
      </c>
      <c r="D28134" t="s">
        <v>110</v>
      </c>
      <c r="E28134" t="s">
        <v>21639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4" s="1">
        <v>44390</v>
      </c>
      <c r="N28134">
        <v>1107734</v>
      </c>
      <c r="O28134" t="s">
        <v>21483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59</v>
      </c>
      <c r="C28135" t="s">
        <v>25</v>
      </c>
      <c r="D28135" t="s">
        <v>110</v>
      </c>
      <c r="E28135" t="s">
        <v>21640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5" s="1">
        <v>44267</v>
      </c>
      <c r="N28135">
        <v>709396</v>
      </c>
      <c r="O28135" t="s">
        <v>21483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154</v>
      </c>
      <c r="C28136" t="s">
        <v>25</v>
      </c>
      <c r="D28136" t="s">
        <v>110</v>
      </c>
      <c r="E28136" t="s">
        <v>21641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6" s="1">
        <v>44240</v>
      </c>
      <c r="N28136">
        <v>648951</v>
      </c>
      <c r="O28136" t="s">
        <v>21483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5</v>
      </c>
      <c r="C28137" t="s">
        <v>25</v>
      </c>
      <c r="D28137" t="s">
        <v>121</v>
      </c>
      <c r="E28137" t="s">
        <v>21642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7" s="1">
        <v>44327</v>
      </c>
      <c r="N28137">
        <v>526856</v>
      </c>
      <c r="O28137" t="s">
        <v>21483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3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8" s="1">
        <v>44330</v>
      </c>
      <c r="N28138">
        <v>895743</v>
      </c>
      <c r="O28138" t="s">
        <v>21483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62</v>
      </c>
      <c r="C28139" t="s">
        <v>25</v>
      </c>
      <c r="D28139" t="s">
        <v>110</v>
      </c>
      <c r="E28139" t="s">
        <v>6405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9" s="1">
        <v>44389</v>
      </c>
      <c r="N28139">
        <v>454501</v>
      </c>
      <c r="O28139" t="s">
        <v>21483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31</v>
      </c>
      <c r="C28140" t="s">
        <v>25</v>
      </c>
      <c r="D28140" t="s">
        <v>36</v>
      </c>
      <c r="E28140" t="s">
        <v>21644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0" s="1">
        <v>44572</v>
      </c>
      <c r="N28140">
        <v>730300</v>
      </c>
      <c r="O28140" t="s">
        <v>21483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8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1" s="1">
        <v>44572</v>
      </c>
      <c r="N28141">
        <v>605157</v>
      </c>
      <c r="O28141" t="s">
        <v>21483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5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2" s="1">
        <v>44541</v>
      </c>
      <c r="N28142">
        <v>486154</v>
      </c>
      <c r="O28142" t="s">
        <v>21483</v>
      </c>
      <c r="P28142" t="s">
        <v>161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10</v>
      </c>
      <c r="E28143" t="s">
        <v>454</v>
      </c>
      <c r="F28143" t="s">
        <v>90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3" s="1">
        <v>44512</v>
      </c>
      <c r="N28143">
        <v>828134</v>
      </c>
      <c r="O28143" t="s">
        <v>21483</v>
      </c>
      <c r="P28143" t="s">
        <v>375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98</v>
      </c>
      <c r="C28144" t="s">
        <v>25</v>
      </c>
      <c r="D28144" t="s">
        <v>42</v>
      </c>
      <c r="E28144" t="s">
        <v>21646</v>
      </c>
      <c r="F28144" t="s">
        <v>90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4" s="1">
        <v>44269</v>
      </c>
      <c r="N28144">
        <v>850949</v>
      </c>
      <c r="O28144" t="s">
        <v>21483</v>
      </c>
      <c r="P28144" t="s">
        <v>904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51</v>
      </c>
      <c r="C28145" t="s">
        <v>25</v>
      </c>
      <c r="D28145" t="s">
        <v>121</v>
      </c>
      <c r="E28145" t="s">
        <v>2382</v>
      </c>
      <c r="F28145" t="s">
        <v>90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5" s="1">
        <v>44512</v>
      </c>
      <c r="N28145">
        <v>786031</v>
      </c>
      <c r="O28145" t="s">
        <v>21483</v>
      </c>
      <c r="P28145" t="s">
        <v>141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59</v>
      </c>
      <c r="C28146" t="s">
        <v>25</v>
      </c>
      <c r="D28146" t="s">
        <v>110</v>
      </c>
      <c r="E28146" t="s">
        <v>21647</v>
      </c>
      <c r="F28146" t="s">
        <v>90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6" s="1">
        <v>44451</v>
      </c>
      <c r="N28146">
        <v>827542</v>
      </c>
      <c r="O28146" t="s">
        <v>21483</v>
      </c>
      <c r="P28146" t="s">
        <v>904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25</v>
      </c>
      <c r="C28147" t="s">
        <v>25</v>
      </c>
      <c r="D28147" t="s">
        <v>26</v>
      </c>
      <c r="E28147" t="s">
        <v>21648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7" s="1">
        <v>44541</v>
      </c>
      <c r="N28147">
        <v>363387</v>
      </c>
      <c r="O28147" t="s">
        <v>21483</v>
      </c>
      <c r="P28147" t="s">
        <v>1143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9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8" s="1">
        <v>44514</v>
      </c>
      <c r="N28148">
        <v>1210447</v>
      </c>
      <c r="O28148" t="s">
        <v>21483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62</v>
      </c>
      <c r="C28149" t="s">
        <v>25</v>
      </c>
      <c r="D28149" t="s">
        <v>121</v>
      </c>
      <c r="E28149" t="s">
        <v>21650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9" s="1">
        <v>44540</v>
      </c>
      <c r="N28149">
        <v>564255</v>
      </c>
      <c r="O28149" t="s">
        <v>21483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51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0" s="1">
        <v>44359</v>
      </c>
      <c r="N28150">
        <v>445767</v>
      </c>
      <c r="O28150" t="s">
        <v>21483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2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financial_loan[[#This Row],[loan_status]]="Fully Paid",financial_loan[[#This Row],[loan_status]]="Current"),"Good Loan",IF(financial_loan[[#This Row],[loan_status]]="Charged Off","Bad Loan",""))</f>
        <v>Bad Loan</v>
      </c>
      <c r="M28151" s="1">
        <v>44479</v>
      </c>
      <c r="N28151">
        <v>673462</v>
      </c>
      <c r="O28151" t="s">
        <v>21483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145</v>
      </c>
      <c r="C28152" t="s">
        <v>25</v>
      </c>
      <c r="D28152" t="s">
        <v>121</v>
      </c>
      <c r="E28152" t="s">
        <v>21652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financial_loan[[#This Row],[loan_status]]="Fully Paid",financial_loan[[#This Row],[loan_status]]="Current"),"Good Loan",IF(financial_loan[[#This Row],[loan_status]]="Charged Off","Bad Loan",""))</f>
        <v>Bad Loan</v>
      </c>
      <c r="M28152" s="1">
        <v>44240</v>
      </c>
      <c r="N28152">
        <v>812787</v>
      </c>
      <c r="O28152" t="s">
        <v>21483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3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financial_loan[[#This Row],[loan_status]]="Fully Paid",financial_loan[[#This Row],[loan_status]]="Current"),"Good Loan",IF(financial_loan[[#This Row],[loan_status]]="Charged Off","Bad Loan",""))</f>
        <v>Bad Loan</v>
      </c>
      <c r="M28153" s="1">
        <v>44451</v>
      </c>
      <c r="N28153">
        <v>931193</v>
      </c>
      <c r="O28153" t="s">
        <v>21483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31</v>
      </c>
      <c r="C28154" t="s">
        <v>25</v>
      </c>
      <c r="D28154" t="s">
        <v>127</v>
      </c>
      <c r="E28154" t="s">
        <v>21654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financial_loan[[#This Row],[loan_status]]="Fully Paid",financial_loan[[#This Row],[loan_status]]="Current"),"Good Loan",IF(financial_loan[[#This Row],[loan_status]]="Charged Off","Bad Loan",""))</f>
        <v>Bad Loan</v>
      </c>
      <c r="M28154" s="1">
        <v>44330</v>
      </c>
      <c r="N28154">
        <v>1194450</v>
      </c>
      <c r="O28154" t="s">
        <v>21483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5</v>
      </c>
      <c r="F28155" t="s">
        <v>90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financial_loan[[#This Row],[loan_status]]="Fully Paid",financial_loan[[#This Row],[loan_status]]="Current"),"Good Loan",IF(financial_loan[[#This Row],[loan_status]]="Charged Off","Bad Loan",""))</f>
        <v>Bad Loan</v>
      </c>
      <c r="M28155" s="1">
        <v>44388</v>
      </c>
      <c r="N28155">
        <v>719339</v>
      </c>
      <c r="O28155" t="s">
        <v>21483</v>
      </c>
      <c r="P28155" t="s">
        <v>375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6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financial_loan[[#This Row],[loan_status]]="Fully Paid",financial_loan[[#This Row],[loan_status]]="Current"),"Good Loan",IF(financial_loan[[#This Row],[loan_status]]="Charged Off","Bad Loan",""))</f>
        <v>Bad Loan</v>
      </c>
      <c r="M28156" s="1">
        <v>44512</v>
      </c>
      <c r="N28156">
        <v>1186116</v>
      </c>
      <c r="O28156" t="s">
        <v>21483</v>
      </c>
      <c r="P28156" t="s">
        <v>614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333</v>
      </c>
      <c r="C28157" t="s">
        <v>25</v>
      </c>
      <c r="D28157" t="s">
        <v>121</v>
      </c>
      <c r="E28157" t="s">
        <v>21657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financial_loan[[#This Row],[loan_status]]="Fully Paid",financial_loan[[#This Row],[loan_status]]="Current"),"Good Loan",IF(financial_loan[[#This Row],[loan_status]]="Charged Off","Bad Loan",""))</f>
        <v>Bad Loan</v>
      </c>
      <c r="M28157" s="1">
        <v>44267</v>
      </c>
      <c r="N28157">
        <v>761617</v>
      </c>
      <c r="O28157" t="s">
        <v>21483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8</v>
      </c>
      <c r="F28158" t="s">
        <v>618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financial_loan[[#This Row],[loan_status]]="Fully Paid",financial_loan[[#This Row],[loan_status]]="Current"),"Good Loan",IF(financial_loan[[#This Row],[loan_status]]="Charged Off","Bad Loan",""))</f>
        <v>Bad Loan</v>
      </c>
      <c r="M28158" s="1">
        <v>44421</v>
      </c>
      <c r="N28158">
        <v>748698</v>
      </c>
      <c r="O28158" t="s">
        <v>21483</v>
      </c>
      <c r="P28158" t="s">
        <v>619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05</v>
      </c>
      <c r="C28159" t="s">
        <v>25</v>
      </c>
      <c r="D28159" t="s">
        <v>110</v>
      </c>
      <c r="E28159" t="s">
        <v>8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9" s="1">
        <v>44484</v>
      </c>
      <c r="N28159">
        <v>744380</v>
      </c>
      <c r="O28159" t="s">
        <v>21483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54</v>
      </c>
      <c r="C28160" t="s">
        <v>25</v>
      </c>
      <c r="D28160" t="s">
        <v>42</v>
      </c>
      <c r="E28160" t="s">
        <v>21659</v>
      </c>
      <c r="F28160" t="s">
        <v>618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0" s="1">
        <v>44388</v>
      </c>
      <c r="N28160">
        <v>788703</v>
      </c>
      <c r="O28160" t="s">
        <v>21483</v>
      </c>
      <c r="P28160" t="s">
        <v>619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60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1" s="1">
        <v>44271</v>
      </c>
      <c r="N28161">
        <v>835172</v>
      </c>
      <c r="O28161" t="s">
        <v>21483</v>
      </c>
      <c r="P28161" t="s">
        <v>614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61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2" s="1">
        <v>44452</v>
      </c>
      <c r="N28162">
        <v>845145</v>
      </c>
      <c r="O28162" t="s">
        <v>21483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25</v>
      </c>
      <c r="C28163" t="s">
        <v>25</v>
      </c>
      <c r="D28163" t="s">
        <v>77</v>
      </c>
      <c r="E28163" t="s">
        <v>21662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3" s="1">
        <v>44392</v>
      </c>
      <c r="N28163">
        <v>672813</v>
      </c>
      <c r="O28163" t="s">
        <v>21483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3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4" s="1">
        <v>44269</v>
      </c>
      <c r="N28164">
        <v>707166</v>
      </c>
      <c r="O28164" t="s">
        <v>21483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4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5" s="1">
        <v>44361</v>
      </c>
      <c r="N28165">
        <v>691958</v>
      </c>
      <c r="O28165" t="s">
        <v>21483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08</v>
      </c>
      <c r="C28166" t="s">
        <v>25</v>
      </c>
      <c r="D28166" t="s">
        <v>110</v>
      </c>
      <c r="E28166" t="s">
        <v>10524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6" s="1">
        <v>44242</v>
      </c>
      <c r="N28166">
        <v>736776</v>
      </c>
      <c r="O28166" t="s">
        <v>21483</v>
      </c>
      <c r="P28166" t="s">
        <v>161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59</v>
      </c>
      <c r="C28167" t="s">
        <v>25</v>
      </c>
      <c r="D28167" t="s">
        <v>42</v>
      </c>
      <c r="E28167" t="s">
        <v>21665</v>
      </c>
      <c r="F28167" t="s">
        <v>90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7" s="1">
        <v>44392</v>
      </c>
      <c r="N28167">
        <v>676258</v>
      </c>
      <c r="O28167" t="s">
        <v>21483</v>
      </c>
      <c r="P28167" t="s">
        <v>904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85</v>
      </c>
      <c r="C28168" t="s">
        <v>25</v>
      </c>
      <c r="D28168" t="s">
        <v>127</v>
      </c>
      <c r="E28168" t="s">
        <v>21666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8" s="1">
        <v>44484</v>
      </c>
      <c r="N28168">
        <v>723067</v>
      </c>
      <c r="O28168" t="s">
        <v>21483</v>
      </c>
      <c r="P28168" t="s">
        <v>872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333</v>
      </c>
      <c r="C28169" t="s">
        <v>25</v>
      </c>
      <c r="D28169" t="s">
        <v>77</v>
      </c>
      <c r="E28169" t="s">
        <v>21667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9" s="1">
        <v>44545</v>
      </c>
      <c r="N28169">
        <v>960364</v>
      </c>
      <c r="O28169" t="s">
        <v>21483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98</v>
      </c>
      <c r="C28170" t="s">
        <v>25</v>
      </c>
      <c r="D28170" t="s">
        <v>93</v>
      </c>
      <c r="E28170" t="s">
        <v>21668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0" s="1">
        <v>44574</v>
      </c>
      <c r="N28170">
        <v>811234</v>
      </c>
      <c r="O28170" t="s">
        <v>21483</v>
      </c>
      <c r="P28170" t="s">
        <v>872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168</v>
      </c>
      <c r="C28171" t="s">
        <v>25</v>
      </c>
      <c r="D28171" t="s">
        <v>52</v>
      </c>
      <c r="E28171" t="s">
        <v>21669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1" s="1">
        <v>44484</v>
      </c>
      <c r="N28171">
        <v>722685</v>
      </c>
      <c r="O28171" t="s">
        <v>21483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85</v>
      </c>
      <c r="C28172" t="s">
        <v>25</v>
      </c>
      <c r="D28172" t="s">
        <v>110</v>
      </c>
      <c r="E28172" t="s">
        <v>21670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2" s="1">
        <v>44363</v>
      </c>
      <c r="N28172">
        <v>952665</v>
      </c>
      <c r="O28172" t="s">
        <v>21483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92</v>
      </c>
      <c r="C28173" t="s">
        <v>25</v>
      </c>
      <c r="D28173" t="s">
        <v>52</v>
      </c>
      <c r="E28173" t="s">
        <v>21671</v>
      </c>
      <c r="F28173" t="s">
        <v>90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financial_loan[[#This Row],[loan_status]]="Fully Paid",financial_loan[[#This Row],[loan_status]]="Current"),"Good Loan",IF(financial_loan[[#This Row],[loan_status]]="Charged Off","Bad Loan",""))</f>
        <v>Bad Loan</v>
      </c>
      <c r="M28173" s="1">
        <v>44574</v>
      </c>
      <c r="N28173">
        <v>743925</v>
      </c>
      <c r="O28173" t="s">
        <v>21483</v>
      </c>
      <c r="P28173" t="s">
        <v>112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15</v>
      </c>
      <c r="C28174" t="s">
        <v>25</v>
      </c>
      <c r="D28174" t="s">
        <v>36</v>
      </c>
      <c r="E28174" t="s">
        <v>17035</v>
      </c>
      <c r="F28174" t="s">
        <v>90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financial_loan[[#This Row],[loan_status]]="Fully Paid",financial_loan[[#This Row],[loan_status]]="Current"),"Good Loan",IF(financial_loan[[#This Row],[loan_status]]="Charged Off","Bad Loan",""))</f>
        <v>Bad Loan</v>
      </c>
      <c r="M28174" s="1">
        <v>44514</v>
      </c>
      <c r="N28174">
        <v>1252607</v>
      </c>
      <c r="O28174" t="s">
        <v>21483</v>
      </c>
      <c r="P28174" t="s">
        <v>375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69</v>
      </c>
      <c r="C28175" t="s">
        <v>25</v>
      </c>
      <c r="D28175" t="s">
        <v>110</v>
      </c>
      <c r="E28175" t="s">
        <v>21672</v>
      </c>
      <c r="F28175" t="s">
        <v>90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financial_loan[[#This Row],[loan_status]]="Fully Paid",financial_loan[[#This Row],[loan_status]]="Current"),"Good Loan",IF(financial_loan[[#This Row],[loan_status]]="Charged Off","Bad Loan",""))</f>
        <v>Bad Loan</v>
      </c>
      <c r="M28175" s="1">
        <v>44512</v>
      </c>
      <c r="N28175">
        <v>1265698</v>
      </c>
      <c r="O28175" t="s">
        <v>21483</v>
      </c>
      <c r="P28175" t="s">
        <v>112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3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financial_loan[[#This Row],[loan_status]]="Fully Paid",financial_loan[[#This Row],[loan_status]]="Current"),"Good Loan",IF(financial_loan[[#This Row],[loan_status]]="Charged Off","Bad Loan",""))</f>
        <v>Bad Loan</v>
      </c>
      <c r="M28176" s="1">
        <v>44571</v>
      </c>
      <c r="N28176">
        <v>748862</v>
      </c>
      <c r="O28176" t="s">
        <v>21483</v>
      </c>
      <c r="P28176" t="s">
        <v>1143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38</v>
      </c>
      <c r="C28177" t="s">
        <v>25</v>
      </c>
      <c r="D28177" t="s">
        <v>110</v>
      </c>
      <c r="E28177" t="s">
        <v>89</v>
      </c>
      <c r="F28177" t="s">
        <v>618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financial_loan[[#This Row],[loan_status]]="Fully Paid",financial_loan[[#This Row],[loan_status]]="Current"),"Good Loan",IF(financial_loan[[#This Row],[loan_status]]="Charged Off","Bad Loan",""))</f>
        <v>Bad Loan</v>
      </c>
      <c r="M28177" s="1">
        <v>44542</v>
      </c>
      <c r="N28177">
        <v>868489</v>
      </c>
      <c r="O28177" t="s">
        <v>21483</v>
      </c>
      <c r="P28177" t="s">
        <v>619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4</v>
      </c>
      <c r="F28178" t="s">
        <v>618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financial_loan[[#This Row],[loan_status]]="Fully Paid",financial_loan[[#This Row],[loan_status]]="Current"),"Good Loan",IF(financial_loan[[#This Row],[loan_status]]="Charged Off","Bad Loan",""))</f>
        <v>Bad Loan</v>
      </c>
      <c r="M28178" s="1">
        <v>44575</v>
      </c>
      <c r="N28178">
        <v>1059311</v>
      </c>
      <c r="O28178" t="s">
        <v>21483</v>
      </c>
      <c r="P28178" t="s">
        <v>1539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9</v>
      </c>
      <c r="F28179" t="s">
        <v>618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financial_loan[[#This Row],[loan_status]]="Fully Paid",financial_loan[[#This Row],[loan_status]]="Current"),"Good Loan",IF(financial_loan[[#This Row],[loan_status]]="Charged Off","Bad Loan",""))</f>
        <v>Bad Loan</v>
      </c>
      <c r="M28179" s="1">
        <v>44269</v>
      </c>
      <c r="N28179">
        <v>1085240</v>
      </c>
      <c r="O28179" t="s">
        <v>21483</v>
      </c>
      <c r="P28179" t="s">
        <v>619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98</v>
      </c>
      <c r="C28180" t="s">
        <v>25</v>
      </c>
      <c r="D28180" t="s">
        <v>26</v>
      </c>
      <c r="E28180" t="s">
        <v>3339</v>
      </c>
      <c r="F28180" t="s">
        <v>618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financial_loan[[#This Row],[loan_status]]="Fully Paid",financial_loan[[#This Row],[loan_status]]="Current"),"Good Loan",IF(financial_loan[[#This Row],[loan_status]]="Charged Off","Bad Loan",""))</f>
        <v>Bad Loan</v>
      </c>
      <c r="M28180" s="1">
        <v>44328</v>
      </c>
      <c r="N28180">
        <v>901037</v>
      </c>
      <c r="O28180" t="s">
        <v>21483</v>
      </c>
      <c r="P28180" t="s">
        <v>619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154</v>
      </c>
      <c r="C28181" t="s">
        <v>25</v>
      </c>
      <c r="D28181" t="s">
        <v>26</v>
      </c>
      <c r="E28181" t="s">
        <v>21675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1" s="1">
        <v>44361</v>
      </c>
      <c r="N28181">
        <v>1261668</v>
      </c>
      <c r="O28181" t="s">
        <v>21483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5</v>
      </c>
      <c r="C28182" t="s">
        <v>25</v>
      </c>
      <c r="D28182" t="s">
        <v>110</v>
      </c>
      <c r="E28182" t="s">
        <v>21676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2" s="1">
        <v>44575</v>
      </c>
      <c r="N28182">
        <v>887596</v>
      </c>
      <c r="O28182" t="s">
        <v>21483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59</v>
      </c>
      <c r="C28183" t="s">
        <v>25</v>
      </c>
      <c r="D28183" t="s">
        <v>42</v>
      </c>
      <c r="E28183" t="s">
        <v>21677</v>
      </c>
      <c r="F28183" t="s">
        <v>90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3" s="1">
        <v>44301</v>
      </c>
      <c r="N28183">
        <v>1231825</v>
      </c>
      <c r="O28183" t="s">
        <v>21483</v>
      </c>
      <c r="P28183" t="s">
        <v>904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168</v>
      </c>
      <c r="C28184" t="s">
        <v>25</v>
      </c>
      <c r="D28184" t="s">
        <v>52</v>
      </c>
      <c r="E28184" t="s">
        <v>1409</v>
      </c>
      <c r="F28184" t="s">
        <v>90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4" s="1">
        <v>44389</v>
      </c>
      <c r="N28184">
        <v>1028574</v>
      </c>
      <c r="O28184" t="s">
        <v>21483</v>
      </c>
      <c r="P28184" t="s">
        <v>91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179</v>
      </c>
      <c r="C28185" t="s">
        <v>25</v>
      </c>
      <c r="D28185" t="s">
        <v>52</v>
      </c>
      <c r="E28185" t="s">
        <v>21678</v>
      </c>
      <c r="F28185" t="s">
        <v>1257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5" s="1">
        <v>44359</v>
      </c>
      <c r="N28185">
        <v>690488</v>
      </c>
      <c r="O28185" t="s">
        <v>21483</v>
      </c>
      <c r="P28185" t="s">
        <v>3349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92</v>
      </c>
      <c r="C28186" t="s">
        <v>25</v>
      </c>
      <c r="D28186" t="s">
        <v>82</v>
      </c>
      <c r="E28186" t="s">
        <v>21679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6" s="1">
        <v>44327</v>
      </c>
      <c r="N28186">
        <v>777339</v>
      </c>
      <c r="O28186" t="s">
        <v>21483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80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7" s="1">
        <v>44363</v>
      </c>
      <c r="N28187">
        <v>940006</v>
      </c>
      <c r="O28187" t="s">
        <v>21483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33</v>
      </c>
      <c r="C28188" t="s">
        <v>25</v>
      </c>
      <c r="D28188" t="s">
        <v>52</v>
      </c>
      <c r="E28188" t="s">
        <v>21681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8" s="1">
        <v>44268</v>
      </c>
      <c r="N28188">
        <v>707898</v>
      </c>
      <c r="O28188" t="s">
        <v>21483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51</v>
      </c>
      <c r="C28189" t="s">
        <v>25</v>
      </c>
      <c r="D28189" t="s">
        <v>93</v>
      </c>
      <c r="E28189" t="s">
        <v>89</v>
      </c>
      <c r="F28189" t="s">
        <v>90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9" s="1">
        <v>44243</v>
      </c>
      <c r="N28189">
        <v>1099675</v>
      </c>
      <c r="O28189" t="s">
        <v>21483</v>
      </c>
      <c r="P28189" t="s">
        <v>141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297</v>
      </c>
      <c r="C28190" t="s">
        <v>25</v>
      </c>
      <c r="D28190" t="s">
        <v>110</v>
      </c>
      <c r="E28190" t="s">
        <v>21682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0" s="1">
        <v>44514</v>
      </c>
      <c r="N28190">
        <v>1056857</v>
      </c>
      <c r="O28190" t="s">
        <v>21483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149</v>
      </c>
      <c r="C28191" t="s">
        <v>25</v>
      </c>
      <c r="D28191" t="s">
        <v>42</v>
      </c>
      <c r="E28191" t="s">
        <v>11725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1" s="1">
        <v>44391</v>
      </c>
      <c r="N28191">
        <v>934731</v>
      </c>
      <c r="O28191" t="s">
        <v>21483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92</v>
      </c>
      <c r="C28192" t="s">
        <v>25</v>
      </c>
      <c r="D28192" t="s">
        <v>52</v>
      </c>
      <c r="E28192" t="s">
        <v>21683</v>
      </c>
      <c r="F28192" t="s">
        <v>90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2" s="1">
        <v>44388</v>
      </c>
      <c r="N28192">
        <v>697348</v>
      </c>
      <c r="O28192" t="s">
        <v>21483</v>
      </c>
      <c r="P28192" t="s">
        <v>112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38</v>
      </c>
      <c r="C28193" t="s">
        <v>25</v>
      </c>
      <c r="D28193" t="s">
        <v>57</v>
      </c>
      <c r="E28193" t="s">
        <v>21684</v>
      </c>
      <c r="F28193" t="s">
        <v>90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3" s="1">
        <v>44328</v>
      </c>
      <c r="N28193">
        <v>1261600</v>
      </c>
      <c r="O28193" t="s">
        <v>21483</v>
      </c>
      <c r="P28193" t="s">
        <v>375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196</v>
      </c>
      <c r="C28194" t="s">
        <v>25</v>
      </c>
      <c r="D28194" t="s">
        <v>36</v>
      </c>
      <c r="E28194" t="s">
        <v>21685</v>
      </c>
      <c r="F28194" t="s">
        <v>90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4" s="1">
        <v>44512</v>
      </c>
      <c r="N28194">
        <v>1076179</v>
      </c>
      <c r="O28194" t="s">
        <v>21483</v>
      </c>
      <c r="P28194" t="s">
        <v>904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6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5" s="1">
        <v>44331</v>
      </c>
      <c r="N28195">
        <v>992088</v>
      </c>
      <c r="O28195" t="s">
        <v>21483</v>
      </c>
      <c r="P28195" t="s">
        <v>614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5</v>
      </c>
      <c r="C28196" t="s">
        <v>25</v>
      </c>
      <c r="D28196" t="s">
        <v>93</v>
      </c>
      <c r="E28196" t="s">
        <v>21687</v>
      </c>
      <c r="F28196" t="s">
        <v>618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6" s="1">
        <v>44360</v>
      </c>
      <c r="N28196">
        <v>1019701</v>
      </c>
      <c r="O28196" t="s">
        <v>21483</v>
      </c>
      <c r="P28196" t="s">
        <v>1388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8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financial_loan[[#This Row],[loan_status]]="Fully Paid",financial_loan[[#This Row],[loan_status]]="Current"),"Good Loan",IF(financial_loan[[#This Row],[loan_status]]="Charged Off","Bad Loan",""))</f>
        <v>Bad Loan</v>
      </c>
      <c r="M28197" s="1">
        <v>44573</v>
      </c>
      <c r="N28197">
        <v>1058790</v>
      </c>
      <c r="O28197" t="s">
        <v>21483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31</v>
      </c>
      <c r="C28198" t="s">
        <v>25</v>
      </c>
      <c r="D28198" t="s">
        <v>121</v>
      </c>
      <c r="E28198" t="s">
        <v>21689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financial_loan[[#This Row],[loan_status]]="Fully Paid",financial_loan[[#This Row],[loan_status]]="Current"),"Good Loan",IF(financial_loan[[#This Row],[loan_status]]="Charged Off","Bad Loan",""))</f>
        <v>Bad Loan</v>
      </c>
      <c r="M28198" s="1">
        <v>44543</v>
      </c>
      <c r="N28198">
        <v>915851</v>
      </c>
      <c r="O28198" t="s">
        <v>21483</v>
      </c>
      <c r="P28198" t="s">
        <v>614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186</v>
      </c>
      <c r="C28199" t="s">
        <v>25</v>
      </c>
      <c r="D28199" t="s">
        <v>26</v>
      </c>
      <c r="E28199" t="s">
        <v>21690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financial_loan[[#This Row],[loan_status]]="Fully Paid",financial_loan[[#This Row],[loan_status]]="Current"),"Good Loan",IF(financial_loan[[#This Row],[loan_status]]="Charged Off","Bad Loan",""))</f>
        <v>Bad Loan</v>
      </c>
      <c r="M28199" s="1">
        <v>44543</v>
      </c>
      <c r="N28199">
        <v>1249409</v>
      </c>
      <c r="O28199" t="s">
        <v>21483</v>
      </c>
      <c r="P28199" t="s">
        <v>893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91</v>
      </c>
      <c r="F28200" t="s">
        <v>618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financial_loan[[#This Row],[loan_status]]="Fully Paid",financial_loan[[#This Row],[loan_status]]="Current"),"Good Loan",IF(financial_loan[[#This Row],[loan_status]]="Charged Off","Bad Loan",""))</f>
        <v>Bad Loan</v>
      </c>
      <c r="M28200" s="1">
        <v>44240</v>
      </c>
      <c r="N28200">
        <v>1199336</v>
      </c>
      <c r="O28200" t="s">
        <v>21483</v>
      </c>
      <c r="P28200" t="s">
        <v>1241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92</v>
      </c>
      <c r="F28201" t="s">
        <v>1257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financial_loan[[#This Row],[loan_status]]="Fully Paid",financial_loan[[#This Row],[loan_status]]="Current"),"Good Loan",IF(financial_loan[[#This Row],[loan_status]]="Charged Off","Bad Loan",""))</f>
        <v>Bad Loan</v>
      </c>
      <c r="M28201" s="1">
        <v>44360</v>
      </c>
      <c r="N28201">
        <v>1230902</v>
      </c>
      <c r="O28201" t="s">
        <v>21483</v>
      </c>
      <c r="P28201" t="s">
        <v>3349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7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financial_loan[[#This Row],[loan_status]]="Fully Paid",financial_loan[[#This Row],[loan_status]]="Current"),"Good Loan",IF(financial_loan[[#This Row],[loan_status]]="Charged Off","Bad Loan",""))</f>
        <v>Bad Loan</v>
      </c>
      <c r="M28202" s="1">
        <v>44301</v>
      </c>
      <c r="N28202">
        <v>697811</v>
      </c>
      <c r="O28202" t="s">
        <v>21483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149</v>
      </c>
      <c r="C28203" t="s">
        <v>25</v>
      </c>
      <c r="D28203" t="s">
        <v>82</v>
      </c>
      <c r="E28203" t="s">
        <v>21693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financial_loan[[#This Row],[loan_status]]="Fully Paid",financial_loan[[#This Row],[loan_status]]="Current"),"Good Loan",IF(financial_loan[[#This Row],[loan_status]]="Charged Off","Bad Loan",""))</f>
        <v>Bad Loan</v>
      </c>
      <c r="M28203" s="1">
        <v>44454</v>
      </c>
      <c r="N28203">
        <v>1201075</v>
      </c>
      <c r="O28203" t="s">
        <v>21483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4</v>
      </c>
      <c r="F28204" t="s">
        <v>90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financial_loan[[#This Row],[loan_status]]="Fully Paid",financial_loan[[#This Row],[loan_status]]="Current"),"Good Loan",IF(financial_loan[[#This Row],[loan_status]]="Charged Off","Bad Loan",""))</f>
        <v>Bad Loan</v>
      </c>
      <c r="M28204" s="1">
        <v>44573</v>
      </c>
      <c r="N28204">
        <v>1081535</v>
      </c>
      <c r="O28204" t="s">
        <v>21483</v>
      </c>
      <c r="P28204" t="s">
        <v>375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66</v>
      </c>
      <c r="C28205" t="s">
        <v>25</v>
      </c>
      <c r="D28205" t="s">
        <v>93</v>
      </c>
      <c r="E28205" t="s">
        <v>21695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financial_loan[[#This Row],[loan_status]]="Fully Paid",financial_loan[[#This Row],[loan_status]]="Current"),"Good Loan",IF(financial_loan[[#This Row],[loan_status]]="Charged Off","Bad Loan",""))</f>
        <v>Bad Loan</v>
      </c>
      <c r="M28205" s="1">
        <v>44421</v>
      </c>
      <c r="N28205">
        <v>1210113</v>
      </c>
      <c r="O28205" t="s">
        <v>21483</v>
      </c>
      <c r="P28205" t="s">
        <v>1143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6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financial_loan[[#This Row],[loan_status]]="Fully Paid",financial_loan[[#This Row],[loan_status]]="Current"),"Good Loan",IF(financial_loan[[#This Row],[loan_status]]="Charged Off","Bad Loan",""))</f>
        <v>Bad Loan</v>
      </c>
      <c r="M28206" s="1">
        <v>44575</v>
      </c>
      <c r="N28206">
        <v>890233</v>
      </c>
      <c r="O28206" t="s">
        <v>21483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62</v>
      </c>
      <c r="C28207" t="s">
        <v>25</v>
      </c>
      <c r="D28207" t="s">
        <v>110</v>
      </c>
      <c r="E28207" t="s">
        <v>21697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financial_loan[[#This Row],[loan_status]]="Fully Paid",financial_loan[[#This Row],[loan_status]]="Current"),"Good Loan",IF(financial_loan[[#This Row],[loan_status]]="Charged Off","Bad Loan",""))</f>
        <v>Bad Loan</v>
      </c>
      <c r="M28207" s="1">
        <v>44240</v>
      </c>
      <c r="N28207">
        <v>696292</v>
      </c>
      <c r="O28207" t="s">
        <v>21483</v>
      </c>
      <c r="P28207" t="s">
        <v>1143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5</v>
      </c>
      <c r="C28208" t="s">
        <v>25</v>
      </c>
      <c r="D28208" t="s">
        <v>127</v>
      </c>
      <c r="E28208" t="s">
        <v>176</v>
      </c>
      <c r="F28208" t="s">
        <v>90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financial_loan[[#This Row],[loan_status]]="Fully Paid",financial_loan[[#This Row],[loan_status]]="Current"),"Good Loan",IF(financial_loan[[#This Row],[loan_status]]="Charged Off","Bad Loan",""))</f>
        <v>Bad Loan</v>
      </c>
      <c r="M28208" s="1">
        <v>44268</v>
      </c>
      <c r="N28208">
        <v>695328</v>
      </c>
      <c r="O28208" t="s">
        <v>21483</v>
      </c>
      <c r="P28208" t="s">
        <v>141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5</v>
      </c>
      <c r="C28209" t="s">
        <v>25</v>
      </c>
      <c r="D28209" t="s">
        <v>110</v>
      </c>
      <c r="E28209" t="s">
        <v>21698</v>
      </c>
      <c r="F28209" t="s">
        <v>618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financial_loan[[#This Row],[loan_status]]="Fully Paid",financial_loan[[#This Row],[loan_status]]="Current"),"Good Loan",IF(financial_loan[[#This Row],[loan_status]]="Charged Off","Bad Loan",""))</f>
        <v>Bad Loan</v>
      </c>
      <c r="M28209" s="1">
        <v>44482</v>
      </c>
      <c r="N28209">
        <v>731382</v>
      </c>
      <c r="O28209" t="s">
        <v>21483</v>
      </c>
      <c r="P28209" t="s">
        <v>1388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38</v>
      </c>
      <c r="C28210" t="s">
        <v>25</v>
      </c>
      <c r="D28210" t="s">
        <v>52</v>
      </c>
      <c r="E28210" t="s">
        <v>89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0" s="1">
        <v>44329</v>
      </c>
      <c r="N28210">
        <v>1080045</v>
      </c>
      <c r="O28210" t="s">
        <v>21483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5</v>
      </c>
      <c r="C28211" t="s">
        <v>25</v>
      </c>
      <c r="D28211" t="s">
        <v>121</v>
      </c>
      <c r="E28211" t="s">
        <v>1500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1" s="1">
        <v>44329</v>
      </c>
      <c r="N28211">
        <v>1198481</v>
      </c>
      <c r="O28211" t="s">
        <v>21483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46</v>
      </c>
      <c r="C28212" t="s">
        <v>25</v>
      </c>
      <c r="D28212" t="s">
        <v>110</v>
      </c>
      <c r="E28212" t="s">
        <v>21699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2" s="1">
        <v>44388</v>
      </c>
      <c r="N28212">
        <v>870112</v>
      </c>
      <c r="O28212" t="s">
        <v>21483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700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3" s="1">
        <v>44390</v>
      </c>
      <c r="N28213">
        <v>1208901</v>
      </c>
      <c r="O28213" t="s">
        <v>21483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25</v>
      </c>
      <c r="C28214" t="s">
        <v>25</v>
      </c>
      <c r="D28214" t="s">
        <v>52</v>
      </c>
      <c r="E28214" t="s">
        <v>21701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4" s="1">
        <v>44302</v>
      </c>
      <c r="N28214">
        <v>1077225</v>
      </c>
      <c r="O28214" t="s">
        <v>21483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08</v>
      </c>
      <c r="C28215" t="s">
        <v>25</v>
      </c>
      <c r="D28215" t="s">
        <v>121</v>
      </c>
      <c r="E28215" t="s">
        <v>4197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5" s="1">
        <v>44238</v>
      </c>
      <c r="N28215">
        <v>777686</v>
      </c>
      <c r="O28215" t="s">
        <v>21483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702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6" s="1">
        <v>44327</v>
      </c>
      <c r="N28216">
        <v>773032</v>
      </c>
      <c r="O28216" t="s">
        <v>21483</v>
      </c>
      <c r="P28216" t="s">
        <v>161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38</v>
      </c>
      <c r="C28217" t="s">
        <v>25</v>
      </c>
      <c r="D28217" t="s">
        <v>77</v>
      </c>
      <c r="E28217" t="s">
        <v>1747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7" s="1">
        <v>44270</v>
      </c>
      <c r="N28217">
        <v>1015456</v>
      </c>
      <c r="O28217" t="s">
        <v>21483</v>
      </c>
      <c r="P28217" t="s">
        <v>161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31</v>
      </c>
      <c r="C28218" t="s">
        <v>25</v>
      </c>
      <c r="D28218" t="s">
        <v>36</v>
      </c>
      <c r="E28218" t="s">
        <v>15379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8" s="1">
        <v>44243</v>
      </c>
      <c r="N28218">
        <v>827168</v>
      </c>
      <c r="O28218" t="s">
        <v>21483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3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9" s="1">
        <v>44362</v>
      </c>
      <c r="N28219">
        <v>1104098</v>
      </c>
      <c r="O28219" t="s">
        <v>21483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41</v>
      </c>
      <c r="C28220" t="s">
        <v>25</v>
      </c>
      <c r="D28220" t="s">
        <v>42</v>
      </c>
      <c r="E28220" t="s">
        <v>1249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0" s="1">
        <v>44239</v>
      </c>
      <c r="N28220">
        <v>1274123</v>
      </c>
      <c r="O28220" t="s">
        <v>21483</v>
      </c>
      <c r="P28220" t="s">
        <v>161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1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1" s="1">
        <v>44360</v>
      </c>
      <c r="N28221">
        <v>1269917</v>
      </c>
      <c r="O28221" t="s">
        <v>21483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5</v>
      </c>
      <c r="C28222" t="s">
        <v>25</v>
      </c>
      <c r="D28222" t="s">
        <v>127</v>
      </c>
      <c r="E28222" t="s">
        <v>669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2" s="1">
        <v>44484</v>
      </c>
      <c r="N28222">
        <v>926876</v>
      </c>
      <c r="O28222" t="s">
        <v>21483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59</v>
      </c>
      <c r="C28223" t="s">
        <v>25</v>
      </c>
      <c r="D28223" t="s">
        <v>82</v>
      </c>
      <c r="E28223" t="s">
        <v>936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3" s="1">
        <v>44483</v>
      </c>
      <c r="N28223">
        <v>1276260</v>
      </c>
      <c r="O28223" t="s">
        <v>21483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4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4" s="1">
        <v>44269</v>
      </c>
      <c r="N28224">
        <v>1069089</v>
      </c>
      <c r="O28224" t="s">
        <v>21483</v>
      </c>
      <c r="P28224" t="s">
        <v>161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5</v>
      </c>
      <c r="F28225" t="s">
        <v>90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5" s="1">
        <v>44482</v>
      </c>
      <c r="N28225">
        <v>956862</v>
      </c>
      <c r="O28225" t="s">
        <v>21483</v>
      </c>
      <c r="P28225" t="s">
        <v>112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92</v>
      </c>
      <c r="C28226" t="s">
        <v>25</v>
      </c>
      <c r="D28226" t="s">
        <v>52</v>
      </c>
      <c r="E28226" t="s">
        <v>21706</v>
      </c>
      <c r="F28226" t="s">
        <v>90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6" s="1">
        <v>44484</v>
      </c>
      <c r="N28226">
        <v>1109361</v>
      </c>
      <c r="O28226" t="s">
        <v>21483</v>
      </c>
      <c r="P28226" t="s">
        <v>112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7</v>
      </c>
      <c r="F28227" t="s">
        <v>90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7" s="1">
        <v>44270</v>
      </c>
      <c r="N28227">
        <v>886391</v>
      </c>
      <c r="O28227" t="s">
        <v>21483</v>
      </c>
      <c r="P28227" t="s">
        <v>904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70</v>
      </c>
      <c r="F28228" t="s">
        <v>90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8" s="1">
        <v>44483</v>
      </c>
      <c r="N28228">
        <v>1068068</v>
      </c>
      <c r="O28228" t="s">
        <v>21483</v>
      </c>
      <c r="P28228" t="s">
        <v>91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196</v>
      </c>
      <c r="C28229" t="s">
        <v>25</v>
      </c>
      <c r="D28229" t="s">
        <v>42</v>
      </c>
      <c r="E28229" t="s">
        <v>21708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9" s="1">
        <v>44271</v>
      </c>
      <c r="N28229">
        <v>849748</v>
      </c>
      <c r="O28229" t="s">
        <v>21483</v>
      </c>
      <c r="P28229" t="s">
        <v>872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196</v>
      </c>
      <c r="C28230" t="s">
        <v>25</v>
      </c>
      <c r="D28230" t="s">
        <v>121</v>
      </c>
      <c r="E28230" t="s">
        <v>7501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0" s="1">
        <v>44390</v>
      </c>
      <c r="N28230">
        <v>949351</v>
      </c>
      <c r="O28230" t="s">
        <v>21483</v>
      </c>
      <c r="P28230" t="s">
        <v>1143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33</v>
      </c>
      <c r="C28231" t="s">
        <v>25</v>
      </c>
      <c r="D28231" t="s">
        <v>110</v>
      </c>
      <c r="E28231" t="s">
        <v>21709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1" s="1">
        <v>44270</v>
      </c>
      <c r="N28231">
        <v>1053171</v>
      </c>
      <c r="O28231" t="s">
        <v>21483</v>
      </c>
      <c r="P28231" t="s">
        <v>614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38</v>
      </c>
      <c r="C28232" t="s">
        <v>25</v>
      </c>
      <c r="D28232" t="s">
        <v>93</v>
      </c>
      <c r="E28232" t="s">
        <v>21710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2" s="1">
        <v>44301</v>
      </c>
      <c r="N28232">
        <v>1089046</v>
      </c>
      <c r="O28232" t="s">
        <v>21483</v>
      </c>
      <c r="P28232" t="s">
        <v>1143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6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3" s="1">
        <v>44482</v>
      </c>
      <c r="N28233">
        <v>845854</v>
      </c>
      <c r="O28233" t="s">
        <v>21483</v>
      </c>
      <c r="P28233" t="s">
        <v>1143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33</v>
      </c>
      <c r="C28234" t="s">
        <v>25</v>
      </c>
      <c r="D28234" t="s">
        <v>52</v>
      </c>
      <c r="E28234" t="s">
        <v>21711</v>
      </c>
      <c r="F28234" t="s">
        <v>618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4" s="1">
        <v>44269</v>
      </c>
      <c r="N28234">
        <v>878917</v>
      </c>
      <c r="O28234" t="s">
        <v>21483</v>
      </c>
      <c r="P28234" t="s">
        <v>4182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175</v>
      </c>
      <c r="C28235" t="s">
        <v>25</v>
      </c>
      <c r="D28235" t="s">
        <v>52</v>
      </c>
      <c r="E28235" t="s">
        <v>21712</v>
      </c>
      <c r="F28235" t="s">
        <v>90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5" s="1">
        <v>44300</v>
      </c>
      <c r="N28235">
        <v>1201530</v>
      </c>
      <c r="O28235" t="s">
        <v>21483</v>
      </c>
      <c r="P28235" t="s">
        <v>904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810</v>
      </c>
      <c r="C28236" t="s">
        <v>25</v>
      </c>
      <c r="D28236" t="s">
        <v>52</v>
      </c>
      <c r="E28236" t="s">
        <v>4166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6" s="1">
        <v>44329</v>
      </c>
      <c r="N28236">
        <v>1066690</v>
      </c>
      <c r="O28236" t="s">
        <v>21483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69</v>
      </c>
      <c r="C28237" t="s">
        <v>25</v>
      </c>
      <c r="D28237" t="s">
        <v>110</v>
      </c>
      <c r="E28237" t="s">
        <v>3433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7" s="1">
        <v>44450</v>
      </c>
      <c r="N28237">
        <v>878080</v>
      </c>
      <c r="O28237" t="s">
        <v>21483</v>
      </c>
      <c r="P28237" t="s">
        <v>872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31</v>
      </c>
      <c r="C28238" t="s">
        <v>25</v>
      </c>
      <c r="D28238" t="s">
        <v>127</v>
      </c>
      <c r="E28238" t="s">
        <v>5695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8" s="1">
        <v>44362</v>
      </c>
      <c r="N28238">
        <v>1233202</v>
      </c>
      <c r="O28238" t="s">
        <v>21483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3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9" s="1">
        <v>44482</v>
      </c>
      <c r="N28239">
        <v>1222640</v>
      </c>
      <c r="O28239" t="s">
        <v>21483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54</v>
      </c>
      <c r="C28240" t="s">
        <v>25</v>
      </c>
      <c r="D28240" t="s">
        <v>127</v>
      </c>
      <c r="E28240" t="s">
        <v>21714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0" s="1">
        <v>44419</v>
      </c>
      <c r="N28240">
        <v>791293</v>
      </c>
      <c r="O28240" t="s">
        <v>21483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145</v>
      </c>
      <c r="C28241" t="s">
        <v>25</v>
      </c>
      <c r="D28241" t="s">
        <v>26</v>
      </c>
      <c r="E28241" t="s">
        <v>21715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1" s="1">
        <v>44298</v>
      </c>
      <c r="N28241">
        <v>1091248</v>
      </c>
      <c r="O28241" t="s">
        <v>21483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6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2" s="1">
        <v>44388</v>
      </c>
      <c r="N28242">
        <v>744636</v>
      </c>
      <c r="O28242" t="s">
        <v>21483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31</v>
      </c>
      <c r="C28243" t="s">
        <v>25</v>
      </c>
      <c r="D28243" t="s">
        <v>82</v>
      </c>
      <c r="E28243" t="s">
        <v>21717</v>
      </c>
      <c r="F28243" t="s">
        <v>90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3" s="1">
        <v>44480</v>
      </c>
      <c r="N28243">
        <v>833041</v>
      </c>
      <c r="O28243" t="s">
        <v>21483</v>
      </c>
      <c r="P28243" t="s">
        <v>904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38</v>
      </c>
      <c r="C28244" t="s">
        <v>25</v>
      </c>
      <c r="D28244" t="s">
        <v>57</v>
      </c>
      <c r="E28244" t="s">
        <v>21718</v>
      </c>
      <c r="F28244" t="s">
        <v>90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4" s="1">
        <v>44361</v>
      </c>
      <c r="N28244">
        <v>925024</v>
      </c>
      <c r="O28244" t="s">
        <v>21483</v>
      </c>
      <c r="P28244" t="s">
        <v>141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3</v>
      </c>
      <c r="F28245" t="s">
        <v>90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5" s="1">
        <v>44299</v>
      </c>
      <c r="N28245">
        <v>703827</v>
      </c>
      <c r="O28245" t="s">
        <v>21483</v>
      </c>
      <c r="P28245" t="s">
        <v>375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8</v>
      </c>
      <c r="F28246" t="s">
        <v>90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6" s="1">
        <v>44241</v>
      </c>
      <c r="N28246">
        <v>681395</v>
      </c>
      <c r="O28246" t="s">
        <v>21483</v>
      </c>
      <c r="P28246" t="s">
        <v>112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9</v>
      </c>
      <c r="F28247" t="s">
        <v>90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7" s="1">
        <v>44451</v>
      </c>
      <c r="N28247">
        <v>919186</v>
      </c>
      <c r="O28247" t="s">
        <v>21483</v>
      </c>
      <c r="P28247" t="s">
        <v>112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5</v>
      </c>
      <c r="C28248" t="s">
        <v>25</v>
      </c>
      <c r="D28248" t="s">
        <v>121</v>
      </c>
      <c r="E28248" t="s">
        <v>21720</v>
      </c>
      <c r="F28248" t="s">
        <v>90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8" s="1">
        <v>44484</v>
      </c>
      <c r="N28248">
        <v>730204</v>
      </c>
      <c r="O28248" t="s">
        <v>21483</v>
      </c>
      <c r="P28248" t="s">
        <v>141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196</v>
      </c>
      <c r="C28249" t="s">
        <v>25</v>
      </c>
      <c r="D28249" t="s">
        <v>26</v>
      </c>
      <c r="E28249" t="s">
        <v>21721</v>
      </c>
      <c r="F28249" t="s">
        <v>90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9" s="1">
        <v>44363</v>
      </c>
      <c r="N28249">
        <v>921307</v>
      </c>
      <c r="O28249" t="s">
        <v>21483</v>
      </c>
      <c r="P28249" t="s">
        <v>141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145</v>
      </c>
      <c r="C28250" t="s">
        <v>25</v>
      </c>
      <c r="D28250" t="s">
        <v>82</v>
      </c>
      <c r="E28250" t="s">
        <v>89</v>
      </c>
      <c r="F28250" t="s">
        <v>90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0" s="1">
        <v>44271</v>
      </c>
      <c r="N28250">
        <v>842370</v>
      </c>
      <c r="O28250" t="s">
        <v>21483</v>
      </c>
      <c r="P28250" t="s">
        <v>141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22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1" s="1">
        <v>44450</v>
      </c>
      <c r="N28251">
        <v>936201</v>
      </c>
      <c r="O28251" t="s">
        <v>21483</v>
      </c>
      <c r="P28251" t="s">
        <v>614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5</v>
      </c>
      <c r="C28252" t="s">
        <v>25</v>
      </c>
      <c r="D28252" t="s">
        <v>121</v>
      </c>
      <c r="E28252" t="s">
        <v>728</v>
      </c>
      <c r="F28252" t="s">
        <v>618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2" s="1">
        <v>44573</v>
      </c>
      <c r="N28252">
        <v>850777</v>
      </c>
      <c r="O28252" t="s">
        <v>21483</v>
      </c>
      <c r="P28252" t="s">
        <v>1388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38</v>
      </c>
      <c r="C28253" t="s">
        <v>25</v>
      </c>
      <c r="D28253" t="s">
        <v>42</v>
      </c>
      <c r="E28253" t="s">
        <v>21723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3" s="1">
        <v>44391</v>
      </c>
      <c r="N28253">
        <v>833380</v>
      </c>
      <c r="O28253" t="s">
        <v>21483</v>
      </c>
      <c r="P28253" t="s">
        <v>872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33</v>
      </c>
      <c r="C28254" t="s">
        <v>25</v>
      </c>
      <c r="D28254" t="s">
        <v>82</v>
      </c>
      <c r="E28254" t="s">
        <v>21724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6</v>
      </c>
      <c r="L2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4" s="1">
        <v>44363</v>
      </c>
      <c r="N28254">
        <v>1047608</v>
      </c>
      <c r="O28254" t="s">
        <v>21483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33</v>
      </c>
      <c r="C28255" t="s">
        <v>25</v>
      </c>
      <c r="D28255" t="s">
        <v>82</v>
      </c>
      <c r="E28255" t="s">
        <v>21725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6</v>
      </c>
      <c r="L2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5" s="1">
        <v>44363</v>
      </c>
      <c r="N28255">
        <v>1285789</v>
      </c>
      <c r="O28255" t="s">
        <v>21483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66</v>
      </c>
      <c r="C28256" t="s">
        <v>25</v>
      </c>
      <c r="D28256" t="s">
        <v>93</v>
      </c>
      <c r="E28256" t="s">
        <v>17910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6</v>
      </c>
      <c r="L2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6" s="1">
        <v>44363</v>
      </c>
      <c r="N28256">
        <v>1213968</v>
      </c>
      <c r="O28256" t="s">
        <v>21483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5</v>
      </c>
      <c r="C28257" t="s">
        <v>25</v>
      </c>
      <c r="D28257" t="s">
        <v>121</v>
      </c>
      <c r="E28257" t="s">
        <v>21726</v>
      </c>
      <c r="F28257" t="s">
        <v>90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6</v>
      </c>
      <c r="L2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7" s="1">
        <v>44363</v>
      </c>
      <c r="N28257">
        <v>1236212</v>
      </c>
      <c r="O28257" t="s">
        <v>21483</v>
      </c>
      <c r="P28257" t="s">
        <v>904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5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6</v>
      </c>
      <c r="L2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8" s="1">
        <v>44363</v>
      </c>
      <c r="N28258">
        <v>1247389</v>
      </c>
      <c r="O28258" t="s">
        <v>21483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7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6</v>
      </c>
      <c r="L2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9" s="1">
        <v>44363</v>
      </c>
      <c r="N28259">
        <v>1246412</v>
      </c>
      <c r="O28259" t="s">
        <v>21483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8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6</v>
      </c>
      <c r="L2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0" s="1">
        <v>44363</v>
      </c>
      <c r="N28260">
        <v>1239954</v>
      </c>
      <c r="O28260" t="s">
        <v>21483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08</v>
      </c>
      <c r="C28261" t="s">
        <v>25</v>
      </c>
      <c r="D28261" t="s">
        <v>93</v>
      </c>
      <c r="E28261" t="s">
        <v>21729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6</v>
      </c>
      <c r="L2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1" s="1">
        <v>44363</v>
      </c>
      <c r="N28261">
        <v>1098094</v>
      </c>
      <c r="O28261" t="s">
        <v>21483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51</v>
      </c>
      <c r="C28262" t="s">
        <v>25</v>
      </c>
      <c r="D28262" t="s">
        <v>52</v>
      </c>
      <c r="E28262" t="s">
        <v>89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6</v>
      </c>
      <c r="L2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2" s="1">
        <v>44363</v>
      </c>
      <c r="N28262">
        <v>1268441</v>
      </c>
      <c r="O28262" t="s">
        <v>21483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30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6</v>
      </c>
      <c r="L2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3" s="1">
        <v>44363</v>
      </c>
      <c r="N28263">
        <v>1233617</v>
      </c>
      <c r="O28263" t="s">
        <v>21483</v>
      </c>
      <c r="P28263" t="s">
        <v>161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66</v>
      </c>
      <c r="C28264" t="s">
        <v>25</v>
      </c>
      <c r="D28264" t="s">
        <v>93</v>
      </c>
      <c r="E28264" t="s">
        <v>21522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6</v>
      </c>
      <c r="L2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4" s="1">
        <v>44363</v>
      </c>
      <c r="N28264">
        <v>935536</v>
      </c>
      <c r="O28264" t="s">
        <v>21483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54</v>
      </c>
      <c r="C28265" t="s">
        <v>25</v>
      </c>
      <c r="D28265" t="s">
        <v>52</v>
      </c>
      <c r="E28265" t="s">
        <v>21731</v>
      </c>
      <c r="F28265" t="s">
        <v>1257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6</v>
      </c>
      <c r="L2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5" s="1">
        <v>44363</v>
      </c>
      <c r="N28265">
        <v>1249928</v>
      </c>
      <c r="O28265" t="s">
        <v>21483</v>
      </c>
      <c r="P28265" t="s">
        <v>1459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32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6</v>
      </c>
      <c r="L2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6" s="1">
        <v>44363</v>
      </c>
      <c r="N28266">
        <v>950522</v>
      </c>
      <c r="O28266" t="s">
        <v>21483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3</v>
      </c>
      <c r="F28267" t="s">
        <v>618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6</v>
      </c>
      <c r="L2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7" s="1">
        <v>44363</v>
      </c>
      <c r="N28267">
        <v>1283614</v>
      </c>
      <c r="O28267" t="s">
        <v>21483</v>
      </c>
      <c r="P28267" t="s">
        <v>619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145</v>
      </c>
      <c r="C28268" t="s">
        <v>25</v>
      </c>
      <c r="D28268" t="s">
        <v>52</v>
      </c>
      <c r="E28268" t="s">
        <v>21734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8" s="1">
        <v>44360</v>
      </c>
      <c r="N28268">
        <v>1304884</v>
      </c>
      <c r="O28268" t="s">
        <v>21735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6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financial_loan[[#This Row],[loan_status]]="Fully Paid",financial_loan[[#This Row],[loan_status]]="Current"),"Good Loan",IF(financial_loan[[#This Row],[loan_status]]="Charged Off","Bad Loan",""))</f>
        <v>Bad Loan</v>
      </c>
      <c r="M28269" s="1">
        <v>44512</v>
      </c>
      <c r="N28269">
        <v>1304634</v>
      </c>
      <c r="O28269" t="s">
        <v>21735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7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0" s="1">
        <v>44267</v>
      </c>
      <c r="N28270">
        <v>1303403</v>
      </c>
      <c r="O28270" t="s">
        <v>21735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154</v>
      </c>
      <c r="C28271" t="s">
        <v>25</v>
      </c>
      <c r="D28271" t="s">
        <v>26</v>
      </c>
      <c r="E28271" t="s">
        <v>21738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6</v>
      </c>
      <c r="L2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1" s="1">
        <v>44363</v>
      </c>
      <c r="N28271">
        <v>1302235</v>
      </c>
      <c r="O28271" t="s">
        <v>21735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9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2" s="1">
        <v>44270</v>
      </c>
      <c r="N28272">
        <v>1284571</v>
      </c>
      <c r="O28272" t="s">
        <v>21735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40</v>
      </c>
      <c r="F28273" t="s">
        <v>90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3" s="1">
        <v>44271</v>
      </c>
      <c r="N28273">
        <v>1301634</v>
      </c>
      <c r="O28273" t="s">
        <v>21735</v>
      </c>
      <c r="P28273" t="s">
        <v>141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41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4" s="1">
        <v>44451</v>
      </c>
      <c r="N28274">
        <v>1300951</v>
      </c>
      <c r="O28274" t="s">
        <v>21735</v>
      </c>
      <c r="P28274" t="s">
        <v>101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98</v>
      </c>
      <c r="C28275" t="s">
        <v>25</v>
      </c>
      <c r="D28275" t="s">
        <v>52</v>
      </c>
      <c r="E28275" t="s">
        <v>21742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5" s="1">
        <v>44242</v>
      </c>
      <c r="N28275">
        <v>1298993</v>
      </c>
      <c r="O28275" t="s">
        <v>21735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98</v>
      </c>
      <c r="C28276" t="s">
        <v>25</v>
      </c>
      <c r="D28276" t="s">
        <v>52</v>
      </c>
      <c r="E28276" t="s">
        <v>21743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6" s="1">
        <v>44576</v>
      </c>
      <c r="N28276">
        <v>1298549</v>
      </c>
      <c r="O28276" t="s">
        <v>21735</v>
      </c>
      <c r="P28276" t="s">
        <v>161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4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7" s="1">
        <v>44575</v>
      </c>
      <c r="N28277">
        <v>1297966</v>
      </c>
      <c r="O28277" t="s">
        <v>21735</v>
      </c>
      <c r="P28277" t="s">
        <v>101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5</v>
      </c>
      <c r="C28278" t="s">
        <v>25</v>
      </c>
      <c r="D28278" t="s">
        <v>110</v>
      </c>
      <c r="E28278" t="s">
        <v>21745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8" s="1">
        <v>44391</v>
      </c>
      <c r="N28278">
        <v>1208718</v>
      </c>
      <c r="O28278" t="s">
        <v>21735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31</v>
      </c>
      <c r="C28279" t="s">
        <v>25</v>
      </c>
      <c r="D28279" t="s">
        <v>127</v>
      </c>
      <c r="E28279" t="s">
        <v>18550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9" s="1">
        <v>44359</v>
      </c>
      <c r="N28279">
        <v>1288490</v>
      </c>
      <c r="O28279" t="s">
        <v>21735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6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0" s="1">
        <v>44574</v>
      </c>
      <c r="N28280">
        <v>1295960</v>
      </c>
      <c r="O28280" t="s">
        <v>21735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41</v>
      </c>
      <c r="C28281" t="s">
        <v>25</v>
      </c>
      <c r="D28281" t="s">
        <v>52</v>
      </c>
      <c r="E28281" t="s">
        <v>21747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1" s="1">
        <v>44242</v>
      </c>
      <c r="N28281">
        <v>1296167</v>
      </c>
      <c r="O28281" t="s">
        <v>21735</v>
      </c>
      <c r="P28281" t="s">
        <v>161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8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2" s="1">
        <v>44575</v>
      </c>
      <c r="N28282">
        <v>1290298</v>
      </c>
      <c r="O28282" t="s">
        <v>21735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196</v>
      </c>
      <c r="C28283" t="s">
        <v>25</v>
      </c>
      <c r="D28283" t="s">
        <v>52</v>
      </c>
      <c r="E28283" t="s">
        <v>21749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3" s="1">
        <v>44575</v>
      </c>
      <c r="N28283">
        <v>1273259</v>
      </c>
      <c r="O28283" t="s">
        <v>21735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31</v>
      </c>
      <c r="C28284" t="s">
        <v>25</v>
      </c>
      <c r="D28284" t="s">
        <v>82</v>
      </c>
      <c r="E28284" t="s">
        <v>21750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4" s="1">
        <v>44483</v>
      </c>
      <c r="N28284">
        <v>1281435</v>
      </c>
      <c r="O28284" t="s">
        <v>21735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93</v>
      </c>
      <c r="E28285" t="s">
        <v>21751</v>
      </c>
      <c r="F28285" t="s">
        <v>90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5" s="1">
        <v>44242</v>
      </c>
      <c r="N28285">
        <v>1290801</v>
      </c>
      <c r="O28285" t="s">
        <v>21735</v>
      </c>
      <c r="P28285" t="s">
        <v>91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52</v>
      </c>
      <c r="F28286" t="s">
        <v>90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financial_loan[[#This Row],[loan_status]]="Fully Paid",financial_loan[[#This Row],[loan_status]]="Current"),"Good Loan",IF(financial_loan[[#This Row],[loan_status]]="Charged Off","Bad Loan",""))</f>
        <v>Bad Loan</v>
      </c>
      <c r="M28286" s="1">
        <v>44264</v>
      </c>
      <c r="N28286">
        <v>164864</v>
      </c>
      <c r="O28286" t="s">
        <v>21735</v>
      </c>
      <c r="P28286" t="s">
        <v>91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3</v>
      </c>
      <c r="F28287" t="s">
        <v>618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financial_loan[[#This Row],[loan_status]]="Fully Paid",financial_loan[[#This Row],[loan_status]]="Current"),"Good Loan",IF(financial_loan[[#This Row],[loan_status]]="Charged Off","Bad Loan",""))</f>
        <v>Bad Loan</v>
      </c>
      <c r="M28287" s="1">
        <v>44448</v>
      </c>
      <c r="N28287">
        <v>267218</v>
      </c>
      <c r="O28287" t="s">
        <v>21735</v>
      </c>
      <c r="P28287" t="s">
        <v>1241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66</v>
      </c>
      <c r="C28288" t="s">
        <v>25</v>
      </c>
      <c r="D28288" t="s">
        <v>93</v>
      </c>
      <c r="E28288" t="s">
        <v>21754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financial_loan[[#This Row],[loan_status]]="Fully Paid",financial_loan[[#This Row],[loan_status]]="Current"),"Good Loan",IF(financial_loan[[#This Row],[loan_status]]="Charged Off","Bad Loan",""))</f>
        <v>Bad Loan</v>
      </c>
      <c r="M28288" s="1">
        <v>44296</v>
      </c>
      <c r="N28288">
        <v>218047</v>
      </c>
      <c r="O28288" t="s">
        <v>21735</v>
      </c>
      <c r="P28288" t="s">
        <v>101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5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financial_loan[[#This Row],[loan_status]]="Fully Paid",financial_loan[[#This Row],[loan_status]]="Current"),"Good Loan",IF(financial_loan[[#This Row],[loan_status]]="Charged Off","Bad Loan",""))</f>
        <v>Bad Loan</v>
      </c>
      <c r="M28289" s="1">
        <v>44296</v>
      </c>
      <c r="N28289">
        <v>252913</v>
      </c>
      <c r="O28289" t="s">
        <v>21735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69</v>
      </c>
      <c r="C28290" t="s">
        <v>25</v>
      </c>
      <c r="D28290" t="s">
        <v>52</v>
      </c>
      <c r="E28290" t="s">
        <v>89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financial_loan[[#This Row],[loan_status]]="Fully Paid",financial_loan[[#This Row],[loan_status]]="Current"),"Good Loan",IF(financial_loan[[#This Row],[loan_status]]="Charged Off","Bad Loan",""))</f>
        <v>Bad Loan</v>
      </c>
      <c r="M28290" s="1">
        <v>44511</v>
      </c>
      <c r="N28290">
        <v>701881</v>
      </c>
      <c r="O28290" t="s">
        <v>21735</v>
      </c>
      <c r="P28290" t="s">
        <v>101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168</v>
      </c>
      <c r="C28291" t="s">
        <v>25</v>
      </c>
      <c r="D28291" t="s">
        <v>57</v>
      </c>
      <c r="E28291" t="s">
        <v>21756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financial_loan[[#This Row],[loan_status]]="Fully Paid",financial_loan[[#This Row],[loan_status]]="Current"),"Good Loan",IF(financial_loan[[#This Row],[loan_status]]="Charged Off","Bad Loan",""))</f>
        <v>Bad Loan</v>
      </c>
      <c r="M28291" s="1">
        <v>44300</v>
      </c>
      <c r="N28291">
        <v>1042164</v>
      </c>
      <c r="O28291" t="s">
        <v>21735</v>
      </c>
      <c r="P28291" t="s">
        <v>95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59</v>
      </c>
      <c r="C28292" t="s">
        <v>25</v>
      </c>
      <c r="D28292" t="s">
        <v>57</v>
      </c>
      <c r="E28292" t="s">
        <v>5927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financial_loan[[#This Row],[loan_status]]="Fully Paid",financial_loan[[#This Row],[loan_status]]="Current"),"Good Loan",IF(financial_loan[[#This Row],[loan_status]]="Charged Off","Bad Loan",""))</f>
        <v>Bad Loan</v>
      </c>
      <c r="M28292" s="1">
        <v>44298</v>
      </c>
      <c r="N28292">
        <v>445532</v>
      </c>
      <c r="O28292" t="s">
        <v>21735</v>
      </c>
      <c r="P28292" t="s">
        <v>101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8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financial_loan[[#This Row],[loan_status]]="Fully Paid",financial_loan[[#This Row],[loan_status]]="Current"),"Good Loan",IF(financial_loan[[#This Row],[loan_status]]="Charged Off","Bad Loan",""))</f>
        <v>Bad Loan</v>
      </c>
      <c r="M28293" s="1">
        <v>44299</v>
      </c>
      <c r="N28293">
        <v>1034976</v>
      </c>
      <c r="O28293" t="s">
        <v>21735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5</v>
      </c>
      <c r="C28294" t="s">
        <v>25</v>
      </c>
      <c r="D28294" t="s">
        <v>77</v>
      </c>
      <c r="E28294" t="s">
        <v>89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financial_loan[[#This Row],[loan_status]]="Fully Paid",financial_loan[[#This Row],[loan_status]]="Current"),"Good Loan",IF(financial_loan[[#This Row],[loan_status]]="Charged Off","Bad Loan",""))</f>
        <v>Bad Loan</v>
      </c>
      <c r="M28294" s="1">
        <v>44359</v>
      </c>
      <c r="N28294">
        <v>497295</v>
      </c>
      <c r="O28294" t="s">
        <v>21735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7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financial_loan[[#This Row],[loan_status]]="Fully Paid",financial_loan[[#This Row],[loan_status]]="Current"),"Good Loan",IF(financial_loan[[#This Row],[loan_status]]="Charged Off","Bad Loan",""))</f>
        <v>Bad Loan</v>
      </c>
      <c r="M28295" s="1">
        <v>44420</v>
      </c>
      <c r="N28295">
        <v>821025</v>
      </c>
      <c r="O28295" t="s">
        <v>21735</v>
      </c>
      <c r="P28295" t="s">
        <v>95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25</v>
      </c>
      <c r="C28296" t="s">
        <v>25</v>
      </c>
      <c r="D28296" t="s">
        <v>26</v>
      </c>
      <c r="E28296" t="s">
        <v>89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financial_loan[[#This Row],[loan_status]]="Fully Paid",financial_loan[[#This Row],[loan_status]]="Current"),"Good Loan",IF(financial_loan[[#This Row],[loan_status]]="Charged Off","Bad Loan",""))</f>
        <v>Bad Loan</v>
      </c>
      <c r="M28296" s="1">
        <v>44388</v>
      </c>
      <c r="N28296">
        <v>568141</v>
      </c>
      <c r="O28296" t="s">
        <v>21735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31</v>
      </c>
      <c r="C28297" t="s">
        <v>25</v>
      </c>
      <c r="D28297" t="s">
        <v>127</v>
      </c>
      <c r="E28297" t="s">
        <v>19746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financial_loan[[#This Row],[loan_status]]="Fully Paid",financial_loan[[#This Row],[loan_status]]="Current"),"Good Loan",IF(financial_loan[[#This Row],[loan_status]]="Charged Off","Bad Loan",""))</f>
        <v>Bad Loan</v>
      </c>
      <c r="M28297" s="1">
        <v>44542</v>
      </c>
      <c r="N28297">
        <v>1083436</v>
      </c>
      <c r="O28297" t="s">
        <v>21735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149</v>
      </c>
      <c r="C28298" t="s">
        <v>25</v>
      </c>
      <c r="D28298" t="s">
        <v>42</v>
      </c>
      <c r="E28298" t="s">
        <v>21758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financial_loan[[#This Row],[loan_status]]="Fully Paid",financial_loan[[#This Row],[loan_status]]="Current"),"Good Loan",IF(financial_loan[[#This Row],[loan_status]]="Charged Off","Bad Loan",""))</f>
        <v>Bad Loan</v>
      </c>
      <c r="M28298" s="1">
        <v>44452</v>
      </c>
      <c r="N28298">
        <v>1002921</v>
      </c>
      <c r="O28298" t="s">
        <v>21735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9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financial_loan[[#This Row],[loan_status]]="Fully Paid",financial_loan[[#This Row],[loan_status]]="Current"),"Good Loan",IF(financial_loan[[#This Row],[loan_status]]="Charged Off","Bad Loan",""))</f>
        <v>Bad Loan</v>
      </c>
      <c r="M28299" s="1">
        <v>44449</v>
      </c>
      <c r="N28299">
        <v>599842</v>
      </c>
      <c r="O28299" t="s">
        <v>21735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31</v>
      </c>
      <c r="C28300" t="s">
        <v>25</v>
      </c>
      <c r="D28300" t="s">
        <v>57</v>
      </c>
      <c r="E28300" t="s">
        <v>21760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financial_loan[[#This Row],[loan_status]]="Fully Paid",financial_loan[[#This Row],[loan_status]]="Current"),"Good Loan",IF(financial_loan[[#This Row],[loan_status]]="Charged Off","Bad Loan",""))</f>
        <v>Bad Loan</v>
      </c>
      <c r="M28300" s="1">
        <v>44420</v>
      </c>
      <c r="N28300">
        <v>674338</v>
      </c>
      <c r="O28300" t="s">
        <v>21735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66</v>
      </c>
      <c r="C28301" t="s">
        <v>25</v>
      </c>
      <c r="D28301" t="s">
        <v>121</v>
      </c>
      <c r="E28301" t="s">
        <v>21761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financial_loan[[#This Row],[loan_status]]="Fully Paid",financial_loan[[#This Row],[loan_status]]="Current"),"Good Loan",IF(financial_loan[[#This Row],[loan_status]]="Charged Off","Bad Loan",""))</f>
        <v>Bad Loan</v>
      </c>
      <c r="M28301" s="1">
        <v>44418</v>
      </c>
      <c r="N28301">
        <v>612902</v>
      </c>
      <c r="O28301" t="s">
        <v>21735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92</v>
      </c>
      <c r="C28302" t="s">
        <v>25</v>
      </c>
      <c r="D28302" t="s">
        <v>93</v>
      </c>
      <c r="E28302" t="s">
        <v>21762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financial_loan[[#This Row],[loan_status]]="Fully Paid",financial_loan[[#This Row],[loan_status]]="Current"),"Good Loan",IF(financial_loan[[#This Row],[loan_status]]="Charged Off","Bad Loan",""))</f>
        <v>Bad Loan</v>
      </c>
      <c r="M28302" s="1">
        <v>44237</v>
      </c>
      <c r="N28302">
        <v>424925</v>
      </c>
      <c r="O28302" t="s">
        <v>21735</v>
      </c>
      <c r="P28302" t="s">
        <v>161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88</v>
      </c>
      <c r="C28303" t="s">
        <v>25</v>
      </c>
      <c r="D28303" t="s">
        <v>93</v>
      </c>
      <c r="E28303" t="s">
        <v>21763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financial_loan[[#This Row],[loan_status]]="Fully Paid",financial_loan[[#This Row],[loan_status]]="Current"),"Good Loan",IF(financial_loan[[#This Row],[loan_status]]="Charged Off","Bad Loan",""))</f>
        <v>Bad Loan</v>
      </c>
      <c r="M28303" s="1">
        <v>44451</v>
      </c>
      <c r="N28303">
        <v>624540</v>
      </c>
      <c r="O28303" t="s">
        <v>21735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92</v>
      </c>
      <c r="C28304" t="s">
        <v>25</v>
      </c>
      <c r="D28304" t="s">
        <v>77</v>
      </c>
      <c r="E28304" t="s">
        <v>89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financial_loan[[#This Row],[loan_status]]="Fully Paid",financial_loan[[#This Row],[loan_status]]="Current"),"Good Loan",IF(financial_loan[[#This Row],[loan_status]]="Charged Off","Bad Loan",""))</f>
        <v>Bad Loan</v>
      </c>
      <c r="M28304" s="1">
        <v>44330</v>
      </c>
      <c r="N28304">
        <v>946177</v>
      </c>
      <c r="O28304" t="s">
        <v>21735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4</v>
      </c>
      <c r="F28305" t="s">
        <v>90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financial_loan[[#This Row],[loan_status]]="Fully Paid",financial_loan[[#This Row],[loan_status]]="Current"),"Good Loan",IF(financial_loan[[#This Row],[loan_status]]="Charged Off","Bad Loan",""))</f>
        <v>Bad Loan</v>
      </c>
      <c r="M28305" s="1">
        <v>44357</v>
      </c>
      <c r="N28305">
        <v>519857</v>
      </c>
      <c r="O28305" t="s">
        <v>21735</v>
      </c>
      <c r="P28305" t="s">
        <v>141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5</v>
      </c>
      <c r="F28306" t="s">
        <v>90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financial_loan[[#This Row],[loan_status]]="Fully Paid",financial_loan[[#This Row],[loan_status]]="Current"),"Good Loan",IF(financial_loan[[#This Row],[loan_status]]="Charged Off","Bad Loan",""))</f>
        <v>Bad Loan</v>
      </c>
      <c r="M28306" s="1">
        <v>44453</v>
      </c>
      <c r="N28306">
        <v>1251991</v>
      </c>
      <c r="O28306" t="s">
        <v>21735</v>
      </c>
      <c r="P28306" t="s">
        <v>91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6</v>
      </c>
      <c r="F28307" t="s">
        <v>90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financial_loan[[#This Row],[loan_status]]="Fully Paid",financial_loan[[#This Row],[loan_status]]="Current"),"Good Loan",IF(financial_loan[[#This Row],[loan_status]]="Charged Off","Bad Loan",""))</f>
        <v>Bad Loan</v>
      </c>
      <c r="M28307" s="1">
        <v>44298</v>
      </c>
      <c r="N28307">
        <v>944990</v>
      </c>
      <c r="O28307" t="s">
        <v>21735</v>
      </c>
      <c r="P28307" t="s">
        <v>91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7</v>
      </c>
      <c r="F28308" t="s">
        <v>90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financial_loan[[#This Row],[loan_status]]="Fully Paid",financial_loan[[#This Row],[loan_status]]="Current"),"Good Loan",IF(financial_loan[[#This Row],[loan_status]]="Charged Off","Bad Loan",""))</f>
        <v>Bad Loan</v>
      </c>
      <c r="M28308" s="1">
        <v>44390</v>
      </c>
      <c r="N28308">
        <v>788008</v>
      </c>
      <c r="O28308" t="s">
        <v>21735</v>
      </c>
      <c r="P28308" t="s">
        <v>91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5</v>
      </c>
      <c r="C28309" t="s">
        <v>25</v>
      </c>
      <c r="D28309" t="s">
        <v>110</v>
      </c>
      <c r="E28309" t="s">
        <v>21768</v>
      </c>
      <c r="F28309" t="s">
        <v>90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financial_loan[[#This Row],[loan_status]]="Fully Paid",financial_loan[[#This Row],[loan_status]]="Current"),"Good Loan",IF(financial_loan[[#This Row],[loan_status]]="Charged Off","Bad Loan",""))</f>
        <v>Bad Loan</v>
      </c>
      <c r="M28309" s="1">
        <v>44267</v>
      </c>
      <c r="N28309">
        <v>1011353</v>
      </c>
      <c r="O28309" t="s">
        <v>21735</v>
      </c>
      <c r="P28309" t="s">
        <v>91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145</v>
      </c>
      <c r="C28310" t="s">
        <v>25</v>
      </c>
      <c r="D28310" t="s">
        <v>82</v>
      </c>
      <c r="E28310" t="s">
        <v>21769</v>
      </c>
      <c r="F28310" t="s">
        <v>90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financial_loan[[#This Row],[loan_status]]="Fully Paid",financial_loan[[#This Row],[loan_status]]="Current"),"Good Loan",IF(financial_loan[[#This Row],[loan_status]]="Charged Off","Bad Loan",""))</f>
        <v>Bad Loan</v>
      </c>
      <c r="M28310" s="1">
        <v>44417</v>
      </c>
      <c r="N28310">
        <v>312198</v>
      </c>
      <c r="O28310" t="s">
        <v>21735</v>
      </c>
      <c r="P28310" t="s">
        <v>112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70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financial_loan[[#This Row],[loan_status]]="Fully Paid",financial_loan[[#This Row],[loan_status]]="Current"),"Good Loan",IF(financial_loan[[#This Row],[loan_status]]="Charged Off","Bad Loan",""))</f>
        <v>Bad Loan</v>
      </c>
      <c r="M28311" s="1">
        <v>44542</v>
      </c>
      <c r="N28311">
        <v>686410</v>
      </c>
      <c r="O28311" t="s">
        <v>21735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5</v>
      </c>
      <c r="C28312" t="s">
        <v>25</v>
      </c>
      <c r="D28312" t="s">
        <v>110</v>
      </c>
      <c r="E28312" t="s">
        <v>3585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financial_loan[[#This Row],[loan_status]]="Fully Paid",financial_loan[[#This Row],[loan_status]]="Current"),"Good Loan",IF(financial_loan[[#This Row],[loan_status]]="Charged Off","Bad Loan",""))</f>
        <v>Bad Loan</v>
      </c>
      <c r="M28312" s="1">
        <v>44358</v>
      </c>
      <c r="N28312">
        <v>563313</v>
      </c>
      <c r="O28312" t="s">
        <v>21735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88</v>
      </c>
      <c r="C28313" t="s">
        <v>25</v>
      </c>
      <c r="D28313" t="s">
        <v>121</v>
      </c>
      <c r="E28313" t="s">
        <v>645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financial_loan[[#This Row],[loan_status]]="Fully Paid",financial_loan[[#This Row],[loan_status]]="Current"),"Good Loan",IF(financial_loan[[#This Row],[loan_status]]="Charged Off","Bad Loan",""))</f>
        <v>Bad Loan</v>
      </c>
      <c r="M28313" s="1">
        <v>44480</v>
      </c>
      <c r="N28313">
        <v>552905</v>
      </c>
      <c r="O28313" t="s">
        <v>21735</v>
      </c>
      <c r="P28313" t="s">
        <v>161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25</v>
      </c>
      <c r="C28314" t="s">
        <v>25</v>
      </c>
      <c r="D28314" t="s">
        <v>110</v>
      </c>
      <c r="E28314" t="s">
        <v>21771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financial_loan[[#This Row],[loan_status]]="Fully Paid",financial_loan[[#This Row],[loan_status]]="Current"),"Good Loan",IF(financial_loan[[#This Row],[loan_status]]="Charged Off","Bad Loan",""))</f>
        <v>Bad Loan</v>
      </c>
      <c r="M28314" s="1">
        <v>44541</v>
      </c>
      <c r="N28314">
        <v>965089</v>
      </c>
      <c r="O28314" t="s">
        <v>21735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186</v>
      </c>
      <c r="C28315" t="s">
        <v>25</v>
      </c>
      <c r="D28315" t="s">
        <v>26</v>
      </c>
      <c r="E28315" t="s">
        <v>89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financial_loan[[#This Row],[loan_status]]="Fully Paid",financial_loan[[#This Row],[loan_status]]="Current"),"Good Loan",IF(financial_loan[[#This Row],[loan_status]]="Charged Off","Bad Loan",""))</f>
        <v>Bad Loan</v>
      </c>
      <c r="M28315" s="1">
        <v>44510</v>
      </c>
      <c r="N28315">
        <v>574437</v>
      </c>
      <c r="O28315" t="s">
        <v>21735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31</v>
      </c>
      <c r="C28316" t="s">
        <v>25</v>
      </c>
      <c r="D28316" t="s">
        <v>52</v>
      </c>
      <c r="E28316" t="s">
        <v>21772</v>
      </c>
      <c r="F28316" t="s">
        <v>90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financial_loan[[#This Row],[loan_status]]="Fully Paid",financial_loan[[#This Row],[loan_status]]="Current"),"Good Loan",IF(financial_loan[[#This Row],[loan_status]]="Charged Off","Bad Loan",""))</f>
        <v>Bad Loan</v>
      </c>
      <c r="M28316" s="1">
        <v>44420</v>
      </c>
      <c r="N28316">
        <v>1072149</v>
      </c>
      <c r="O28316" t="s">
        <v>21735</v>
      </c>
      <c r="P28316" t="s">
        <v>141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3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financial_loan[[#This Row],[loan_status]]="Fully Paid",financial_loan[[#This Row],[loan_status]]="Current"),"Good Loan",IF(financial_loan[[#This Row],[loan_status]]="Charged Off","Bad Loan",""))</f>
        <v>Bad Loan</v>
      </c>
      <c r="M28317" s="1">
        <v>44359</v>
      </c>
      <c r="N28317">
        <v>655484</v>
      </c>
      <c r="O28317" t="s">
        <v>21735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5</v>
      </c>
      <c r="C28318" t="s">
        <v>25</v>
      </c>
      <c r="D28318" t="s">
        <v>93</v>
      </c>
      <c r="E28318" t="s">
        <v>21774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financial_loan[[#This Row],[loan_status]]="Fully Paid",financial_loan[[#This Row],[loan_status]]="Current"),"Good Loan",IF(financial_loan[[#This Row],[loan_status]]="Charged Off","Bad Loan",""))</f>
        <v>Bad Loan</v>
      </c>
      <c r="M28318" s="1">
        <v>44329</v>
      </c>
      <c r="N28318">
        <v>1194755</v>
      </c>
      <c r="O28318" t="s">
        <v>21735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46</v>
      </c>
      <c r="C28319" t="s">
        <v>25</v>
      </c>
      <c r="D28319" t="s">
        <v>110</v>
      </c>
      <c r="E28319" t="s">
        <v>21775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financial_loan[[#This Row],[loan_status]]="Fully Paid",financial_loan[[#This Row],[loan_status]]="Current"),"Good Loan",IF(financial_loan[[#This Row],[loan_status]]="Charged Off","Bad Loan",""))</f>
        <v>Bad Loan</v>
      </c>
      <c r="M28319" s="1">
        <v>44543</v>
      </c>
      <c r="N28319">
        <v>1230581</v>
      </c>
      <c r="O28319" t="s">
        <v>21735</v>
      </c>
      <c r="P28319" t="s">
        <v>95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6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financial_loan[[#This Row],[loan_status]]="Fully Paid",financial_loan[[#This Row],[loan_status]]="Current"),"Good Loan",IF(financial_loan[[#This Row],[loan_status]]="Charged Off","Bad Loan",""))</f>
        <v>Bad Loan</v>
      </c>
      <c r="M28320" s="1">
        <v>44574</v>
      </c>
      <c r="N28320">
        <v>1081409</v>
      </c>
      <c r="O28320" t="s">
        <v>21735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66</v>
      </c>
      <c r="C28321" t="s">
        <v>25</v>
      </c>
      <c r="D28321" t="s">
        <v>26</v>
      </c>
      <c r="E28321" t="s">
        <v>89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financial_loan[[#This Row],[loan_status]]="Fully Paid",financial_loan[[#This Row],[loan_status]]="Current"),"Good Loan",IF(financial_loan[[#This Row],[loan_status]]="Charged Off","Bad Loan",""))</f>
        <v>Bad Loan</v>
      </c>
      <c r="M28321" s="1">
        <v>44418</v>
      </c>
      <c r="N28321">
        <v>354698</v>
      </c>
      <c r="O28321" t="s">
        <v>21735</v>
      </c>
      <c r="P28321" t="s">
        <v>101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08</v>
      </c>
      <c r="C28322" t="s">
        <v>25</v>
      </c>
      <c r="D28322" t="s">
        <v>52</v>
      </c>
      <c r="E28322" t="s">
        <v>21777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financial_loan[[#This Row],[loan_status]]="Fully Paid",financial_loan[[#This Row],[loan_status]]="Current"),"Good Loan",IF(financial_loan[[#This Row],[loan_status]]="Charged Off","Bad Loan",""))</f>
        <v>Bad Loan</v>
      </c>
      <c r="M28322" s="1">
        <v>44418</v>
      </c>
      <c r="N28322">
        <v>658271</v>
      </c>
      <c r="O28322" t="s">
        <v>21735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8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financial_loan[[#This Row],[loan_status]]="Fully Paid",financial_loan[[#This Row],[loan_status]]="Current"),"Good Loan",IF(financial_loan[[#This Row],[loan_status]]="Charged Off","Bad Loan",""))</f>
        <v>Bad Loan</v>
      </c>
      <c r="M28323" s="1">
        <v>44481</v>
      </c>
      <c r="N28323">
        <v>686432</v>
      </c>
      <c r="O28323" t="s">
        <v>21735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38</v>
      </c>
      <c r="C28324" t="s">
        <v>25</v>
      </c>
      <c r="D28324" t="s">
        <v>42</v>
      </c>
      <c r="E28324" t="s">
        <v>21779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financial_loan[[#This Row],[loan_status]]="Fully Paid",financial_loan[[#This Row],[loan_status]]="Current"),"Good Loan",IF(financial_loan[[#This Row],[loan_status]]="Charged Off","Bad Loan",""))</f>
        <v>Bad Loan</v>
      </c>
      <c r="M28324" s="1">
        <v>44329</v>
      </c>
      <c r="N28324">
        <v>1042928</v>
      </c>
      <c r="O28324" t="s">
        <v>21735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168</v>
      </c>
      <c r="C28325" t="s">
        <v>25</v>
      </c>
      <c r="D28325" t="s">
        <v>93</v>
      </c>
      <c r="E28325" t="s">
        <v>21780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financial_loan[[#This Row],[loan_status]]="Fully Paid",financial_loan[[#This Row],[loan_status]]="Current"),"Good Loan",IF(financial_loan[[#This Row],[loan_status]]="Charged Off","Bad Loan",""))</f>
        <v>Bad Loan</v>
      </c>
      <c r="M28325" s="1">
        <v>44512</v>
      </c>
      <c r="N28325">
        <v>642434</v>
      </c>
      <c r="O28325" t="s">
        <v>21735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08</v>
      </c>
      <c r="C28326" t="s">
        <v>25</v>
      </c>
      <c r="D28326" t="s">
        <v>26</v>
      </c>
      <c r="E28326" t="s">
        <v>21781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financial_loan[[#This Row],[loan_status]]="Fully Paid",financial_loan[[#This Row],[loan_status]]="Current"),"Good Loan",IF(financial_loan[[#This Row],[loan_status]]="Charged Off","Bad Loan",""))</f>
        <v>Bad Loan</v>
      </c>
      <c r="M28326" s="1">
        <v>44479</v>
      </c>
      <c r="N28326">
        <v>630370</v>
      </c>
      <c r="O28326" t="s">
        <v>21735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6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financial_loan[[#This Row],[loan_status]]="Fully Paid",financial_loan[[#This Row],[loan_status]]="Current"),"Good Loan",IF(financial_loan[[#This Row],[loan_status]]="Charged Off","Bad Loan",""))</f>
        <v>Bad Loan</v>
      </c>
      <c r="M28327" s="1">
        <v>44418</v>
      </c>
      <c r="N28327">
        <v>640587</v>
      </c>
      <c r="O28327" t="s">
        <v>21735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82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financial_loan[[#This Row],[loan_status]]="Fully Paid",financial_loan[[#This Row],[loan_status]]="Current"),"Good Loan",IF(financial_loan[[#This Row],[loan_status]]="Charged Off","Bad Loan",""))</f>
        <v>Bad Loan</v>
      </c>
      <c r="M28328" s="1">
        <v>44571</v>
      </c>
      <c r="N28328">
        <v>700650</v>
      </c>
      <c r="O28328" t="s">
        <v>21735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3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financial_loan[[#This Row],[loan_status]]="Fully Paid",financial_loan[[#This Row],[loan_status]]="Current"),"Good Loan",IF(financial_loan[[#This Row],[loan_status]]="Charged Off","Bad Loan",""))</f>
        <v>Bad Loan</v>
      </c>
      <c r="M28329" s="1">
        <v>44574</v>
      </c>
      <c r="N28329">
        <v>1040911</v>
      </c>
      <c r="O28329" t="s">
        <v>21735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31</v>
      </c>
      <c r="C28330" t="s">
        <v>25</v>
      </c>
      <c r="D28330" t="s">
        <v>57</v>
      </c>
      <c r="E28330" t="s">
        <v>21784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financial_loan[[#This Row],[loan_status]]="Fully Paid",financial_loan[[#This Row],[loan_status]]="Current"),"Good Loan",IF(financial_loan[[#This Row],[loan_status]]="Charged Off","Bad Loan",""))</f>
        <v>Bad Loan</v>
      </c>
      <c r="M28330" s="1">
        <v>44389</v>
      </c>
      <c r="N28330">
        <v>1211667</v>
      </c>
      <c r="O28330" t="s">
        <v>21735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168</v>
      </c>
      <c r="C28331" t="s">
        <v>25</v>
      </c>
      <c r="D28331" t="s">
        <v>93</v>
      </c>
      <c r="E28331" t="s">
        <v>21785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financial_loan[[#This Row],[loan_status]]="Fully Paid",financial_loan[[#This Row],[loan_status]]="Current"),"Good Loan",IF(financial_loan[[#This Row],[loan_status]]="Charged Off","Bad Loan",""))</f>
        <v>Bad Loan</v>
      </c>
      <c r="M28331" s="1">
        <v>44358</v>
      </c>
      <c r="N28331">
        <v>672065</v>
      </c>
      <c r="O28331" t="s">
        <v>21735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38</v>
      </c>
      <c r="C28332" t="s">
        <v>25</v>
      </c>
      <c r="D28332" t="s">
        <v>26</v>
      </c>
      <c r="E28332" t="s">
        <v>21786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financial_loan[[#This Row],[loan_status]]="Fully Paid",financial_loan[[#This Row],[loan_status]]="Current"),"Good Loan",IF(financial_loan[[#This Row],[loan_status]]="Charged Off","Bad Loan",""))</f>
        <v>Bad Loan</v>
      </c>
      <c r="M28332" s="1">
        <v>44265</v>
      </c>
      <c r="N28332">
        <v>526451</v>
      </c>
      <c r="O28332" t="s">
        <v>21735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85</v>
      </c>
      <c r="C28333" t="s">
        <v>25</v>
      </c>
      <c r="D28333" t="s">
        <v>110</v>
      </c>
      <c r="E28333" t="s">
        <v>21787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financial_loan[[#This Row],[loan_status]]="Fully Paid",financial_loan[[#This Row],[loan_status]]="Current"),"Good Loan",IF(financial_loan[[#This Row],[loan_status]]="Charged Off","Bad Loan",""))</f>
        <v>Bad Loan</v>
      </c>
      <c r="M28333" s="1">
        <v>44326</v>
      </c>
      <c r="N28333">
        <v>573667</v>
      </c>
      <c r="O28333" t="s">
        <v>21735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4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financial_loan[[#This Row],[loan_status]]="Fully Paid",financial_loan[[#This Row],[loan_status]]="Current"),"Good Loan",IF(financial_loan[[#This Row],[loan_status]]="Charged Off","Bad Loan",""))</f>
        <v>Bad Loan</v>
      </c>
      <c r="M28334" s="1">
        <v>44478</v>
      </c>
      <c r="N28334">
        <v>352694</v>
      </c>
      <c r="O28334" t="s">
        <v>21735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8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financial_loan[[#This Row],[loan_status]]="Fully Paid",financial_loan[[#This Row],[loan_status]]="Current"),"Good Loan",IF(financial_loan[[#This Row],[loan_status]]="Charged Off","Bad Loan",""))</f>
        <v>Bad Loan</v>
      </c>
      <c r="M28335" s="1">
        <v>44386</v>
      </c>
      <c r="N28335">
        <v>319300</v>
      </c>
      <c r="O28335" t="s">
        <v>21735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9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financial_loan[[#This Row],[loan_status]]="Fully Paid",financial_loan[[#This Row],[loan_status]]="Current"),"Good Loan",IF(financial_loan[[#This Row],[loan_status]]="Charged Off","Bad Loan",""))</f>
        <v>Bad Loan</v>
      </c>
      <c r="M28336" s="1">
        <v>44267</v>
      </c>
      <c r="N28336">
        <v>652465</v>
      </c>
      <c r="O28336" t="s">
        <v>21735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25</v>
      </c>
      <c r="C28337" t="s">
        <v>25</v>
      </c>
      <c r="D28337" t="s">
        <v>26</v>
      </c>
      <c r="E28337" t="s">
        <v>21790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financial_loan[[#This Row],[loan_status]]="Fully Paid",financial_loan[[#This Row],[loan_status]]="Current"),"Good Loan",IF(financial_loan[[#This Row],[loan_status]]="Charged Off","Bad Loan",""))</f>
        <v>Bad Loan</v>
      </c>
      <c r="M28337" s="1">
        <v>44239</v>
      </c>
      <c r="N28337">
        <v>611070</v>
      </c>
      <c r="O28337" t="s">
        <v>21735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33</v>
      </c>
      <c r="C28338" t="s">
        <v>25</v>
      </c>
      <c r="D28338" t="s">
        <v>82</v>
      </c>
      <c r="E28338" t="s">
        <v>21791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financial_loan[[#This Row],[loan_status]]="Fully Paid",financial_loan[[#This Row],[loan_status]]="Current"),"Good Loan",IF(financial_loan[[#This Row],[loan_status]]="Charged Off","Bad Loan",""))</f>
        <v>Bad Loan</v>
      </c>
      <c r="M28338" s="1">
        <v>44267</v>
      </c>
      <c r="N28338">
        <v>909326</v>
      </c>
      <c r="O28338" t="s">
        <v>21735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25</v>
      </c>
      <c r="C28339" t="s">
        <v>25</v>
      </c>
      <c r="D28339" t="s">
        <v>110</v>
      </c>
      <c r="E28339" t="s">
        <v>21792</v>
      </c>
      <c r="F28339" t="s">
        <v>90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financial_loan[[#This Row],[loan_status]]="Fully Paid",financial_loan[[#This Row],[loan_status]]="Current"),"Good Loan",IF(financial_loan[[#This Row],[loan_status]]="Charged Off","Bad Loan",""))</f>
        <v>Bad Loan</v>
      </c>
      <c r="M28339" s="1">
        <v>44451</v>
      </c>
      <c r="N28339">
        <v>588519</v>
      </c>
      <c r="O28339" t="s">
        <v>21735</v>
      </c>
      <c r="P28339" t="s">
        <v>91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62</v>
      </c>
      <c r="C28340" t="s">
        <v>25</v>
      </c>
      <c r="D28340" t="s">
        <v>110</v>
      </c>
      <c r="E28340" t="s">
        <v>21793</v>
      </c>
      <c r="F28340" t="s">
        <v>90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financial_loan[[#This Row],[loan_status]]="Fully Paid",financial_loan[[#This Row],[loan_status]]="Current"),"Good Loan",IF(financial_loan[[#This Row],[loan_status]]="Charged Off","Bad Loan",""))</f>
        <v>Bad Loan</v>
      </c>
      <c r="M28340" s="1">
        <v>44570</v>
      </c>
      <c r="N28340">
        <v>535191</v>
      </c>
      <c r="O28340" t="s">
        <v>21735</v>
      </c>
      <c r="P28340" t="s">
        <v>141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4</v>
      </c>
      <c r="F28341" t="s">
        <v>90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financial_loan[[#This Row],[loan_status]]="Fully Paid",financial_loan[[#This Row],[loan_status]]="Current"),"Good Loan",IF(financial_loan[[#This Row],[loan_status]]="Charged Off","Bad Loan",""))</f>
        <v>Bad Loan</v>
      </c>
      <c r="M28341" s="1">
        <v>44480</v>
      </c>
      <c r="N28341">
        <v>820514</v>
      </c>
      <c r="O28341" t="s">
        <v>21735</v>
      </c>
      <c r="P28341" t="s">
        <v>141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33</v>
      </c>
      <c r="C28342" t="s">
        <v>25</v>
      </c>
      <c r="D28342" t="s">
        <v>93</v>
      </c>
      <c r="E28342" t="s">
        <v>21795</v>
      </c>
      <c r="F28342" t="s">
        <v>90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financial_loan[[#This Row],[loan_status]]="Fully Paid",financial_loan[[#This Row],[loan_status]]="Current"),"Good Loan",IF(financial_loan[[#This Row],[loan_status]]="Charged Off","Bad Loan",""))</f>
        <v>Bad Loan</v>
      </c>
      <c r="M28342" s="1">
        <v>44511</v>
      </c>
      <c r="N28342">
        <v>643806</v>
      </c>
      <c r="O28342" t="s">
        <v>21735</v>
      </c>
      <c r="P28342" t="s">
        <v>375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6</v>
      </c>
      <c r="F28343" t="s">
        <v>90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financial_loan[[#This Row],[loan_status]]="Fully Paid",financial_loan[[#This Row],[loan_status]]="Current"),"Good Loan",IF(financial_loan[[#This Row],[loan_status]]="Charged Off","Bad Loan",""))</f>
        <v>Bad Loan</v>
      </c>
      <c r="M28343" s="1">
        <v>44540</v>
      </c>
      <c r="N28343">
        <v>664390</v>
      </c>
      <c r="O28343" t="s">
        <v>21735</v>
      </c>
      <c r="P28343" t="s">
        <v>91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168</v>
      </c>
      <c r="C28344" t="s">
        <v>25</v>
      </c>
      <c r="D28344" t="s">
        <v>26</v>
      </c>
      <c r="E28344" t="s">
        <v>21797</v>
      </c>
      <c r="F28344" t="s">
        <v>90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financial_loan[[#This Row],[loan_status]]="Fully Paid",financial_loan[[#This Row],[loan_status]]="Current"),"Good Loan",IF(financial_loan[[#This Row],[loan_status]]="Charged Off","Bad Loan",""))</f>
        <v>Bad Loan</v>
      </c>
      <c r="M28344" s="1">
        <v>44572</v>
      </c>
      <c r="N28344">
        <v>618217</v>
      </c>
      <c r="O28344" t="s">
        <v>21735</v>
      </c>
      <c r="P28344" t="s">
        <v>141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8</v>
      </c>
      <c r="F28345" t="s">
        <v>90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financial_loan[[#This Row],[loan_status]]="Fully Paid",financial_loan[[#This Row],[loan_status]]="Current"),"Good Loan",IF(financial_loan[[#This Row],[loan_status]]="Charged Off","Bad Loan",""))</f>
        <v>Bad Loan</v>
      </c>
      <c r="M28345" s="1">
        <v>44420</v>
      </c>
      <c r="N28345">
        <v>983434</v>
      </c>
      <c r="O28345" t="s">
        <v>21735</v>
      </c>
      <c r="P28345" t="s">
        <v>141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31</v>
      </c>
      <c r="C28346" t="s">
        <v>25</v>
      </c>
      <c r="D28346" t="s">
        <v>127</v>
      </c>
      <c r="E28346" t="s">
        <v>21799</v>
      </c>
      <c r="F28346" t="s">
        <v>90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financial_loan[[#This Row],[loan_status]]="Fully Paid",financial_loan[[#This Row],[loan_status]]="Current"),"Good Loan",IF(financial_loan[[#This Row],[loan_status]]="Charged Off","Bad Loan",""))</f>
        <v>Bad Loan</v>
      </c>
      <c r="M28346" s="1">
        <v>44238</v>
      </c>
      <c r="N28346">
        <v>497080</v>
      </c>
      <c r="O28346" t="s">
        <v>21735</v>
      </c>
      <c r="P28346" t="s">
        <v>91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800</v>
      </c>
      <c r="F28347" t="s">
        <v>90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financial_loan[[#This Row],[loan_status]]="Fully Paid",financial_loan[[#This Row],[loan_status]]="Current"),"Good Loan",IF(financial_loan[[#This Row],[loan_status]]="Charged Off","Bad Loan",""))</f>
        <v>Bad Loan</v>
      </c>
      <c r="M28347" s="1">
        <v>44573</v>
      </c>
      <c r="N28347">
        <v>614165</v>
      </c>
      <c r="O28347" t="s">
        <v>21735</v>
      </c>
      <c r="P28347" t="s">
        <v>91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145</v>
      </c>
      <c r="C28348" t="s">
        <v>25</v>
      </c>
      <c r="D28348" t="s">
        <v>52</v>
      </c>
      <c r="E28348" t="s">
        <v>160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financial_loan[[#This Row],[loan_status]]="Fully Paid",financial_loan[[#This Row],[loan_status]]="Current"),"Good Loan",IF(financial_loan[[#This Row],[loan_status]]="Charged Off","Bad Loan",""))</f>
        <v>Bad Loan</v>
      </c>
      <c r="M28348" s="1">
        <v>44389</v>
      </c>
      <c r="N28348">
        <v>655567</v>
      </c>
      <c r="O28348" t="s">
        <v>21735</v>
      </c>
      <c r="P28348" t="s">
        <v>161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801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financial_loan[[#This Row],[loan_status]]="Fully Paid",financial_loan[[#This Row],[loan_status]]="Current"),"Good Loan",IF(financial_loan[[#This Row],[loan_status]]="Charged Off","Bad Loan",""))</f>
        <v>Bad Loan</v>
      </c>
      <c r="M28349" s="1">
        <v>44358</v>
      </c>
      <c r="N28349">
        <v>565639</v>
      </c>
      <c r="O28349" t="s">
        <v>21735</v>
      </c>
      <c r="P28349" t="s">
        <v>161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33</v>
      </c>
      <c r="C28350" t="s">
        <v>25</v>
      </c>
      <c r="D28350" t="s">
        <v>52</v>
      </c>
      <c r="E28350" t="s">
        <v>21802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financial_loan[[#This Row],[loan_status]]="Fully Paid",financial_loan[[#This Row],[loan_status]]="Current"),"Good Loan",IF(financial_loan[[#This Row],[loan_status]]="Charged Off","Bad Loan",""))</f>
        <v>Bad Loan</v>
      </c>
      <c r="M28350" s="1">
        <v>44481</v>
      </c>
      <c r="N28350">
        <v>840656</v>
      </c>
      <c r="O28350" t="s">
        <v>21735</v>
      </c>
      <c r="P28350" t="s">
        <v>161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145</v>
      </c>
      <c r="C28351" t="s">
        <v>25</v>
      </c>
      <c r="D28351" t="s">
        <v>52</v>
      </c>
      <c r="E28351" t="s">
        <v>4899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financial_loan[[#This Row],[loan_status]]="Fully Paid",financial_loan[[#This Row],[loan_status]]="Current"),"Good Loan",IF(financial_loan[[#This Row],[loan_status]]="Charged Off","Bad Loan",""))</f>
        <v>Bad Loan</v>
      </c>
      <c r="M28351" s="1">
        <v>44389</v>
      </c>
      <c r="N28351">
        <v>720626</v>
      </c>
      <c r="O28351" t="s">
        <v>21735</v>
      </c>
      <c r="P28351" t="s">
        <v>161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3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2" s="1">
        <v>44238</v>
      </c>
      <c r="N28352">
        <v>200052</v>
      </c>
      <c r="O28352" t="s">
        <v>21735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4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3" s="1">
        <v>44539</v>
      </c>
      <c r="N28353">
        <v>171100</v>
      </c>
      <c r="O28353" t="s">
        <v>21735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92</v>
      </c>
      <c r="C28354" t="s">
        <v>25</v>
      </c>
      <c r="D28354" t="s">
        <v>77</v>
      </c>
      <c r="E28354" t="s">
        <v>21805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4" s="1">
        <v>44238</v>
      </c>
      <c r="N28354">
        <v>197188</v>
      </c>
      <c r="O28354" t="s">
        <v>21735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154</v>
      </c>
      <c r="C28355" t="s">
        <v>25</v>
      </c>
      <c r="D28355" t="s">
        <v>52</v>
      </c>
      <c r="E28355" t="s">
        <v>4140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5" s="1">
        <v>44295</v>
      </c>
      <c r="N28355">
        <v>238817</v>
      </c>
      <c r="O28355" t="s">
        <v>21735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69</v>
      </c>
      <c r="C28356" t="s">
        <v>25</v>
      </c>
      <c r="D28356" t="s">
        <v>93</v>
      </c>
      <c r="E28356" t="s">
        <v>21806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6" s="1">
        <v>44386</v>
      </c>
      <c r="N28356">
        <v>263557</v>
      </c>
      <c r="O28356" t="s">
        <v>21735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196</v>
      </c>
      <c r="C28357" t="s">
        <v>25</v>
      </c>
      <c r="D28357" t="s">
        <v>110</v>
      </c>
      <c r="E28357" t="s">
        <v>21807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7" s="1">
        <v>44571</v>
      </c>
      <c r="N28357">
        <v>177072</v>
      </c>
      <c r="O28357" t="s">
        <v>21735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149</v>
      </c>
      <c r="C28358" t="s">
        <v>25</v>
      </c>
      <c r="D28358" t="s">
        <v>42</v>
      </c>
      <c r="E28358" t="s">
        <v>6644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8" s="1">
        <v>44238</v>
      </c>
      <c r="N28358">
        <v>209350</v>
      </c>
      <c r="O28358" t="s">
        <v>21735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25</v>
      </c>
      <c r="C28359" t="s">
        <v>25</v>
      </c>
      <c r="D28359" t="s">
        <v>26</v>
      </c>
      <c r="E28359" t="s">
        <v>21808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9" s="1">
        <v>44297</v>
      </c>
      <c r="N28359">
        <v>254632</v>
      </c>
      <c r="O28359" t="s">
        <v>21735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9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0" s="1">
        <v>44447</v>
      </c>
      <c r="N28360">
        <v>166498</v>
      </c>
      <c r="O28360" t="s">
        <v>21735</v>
      </c>
      <c r="P28360" t="s">
        <v>95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57</v>
      </c>
      <c r="C28361" t="s">
        <v>25</v>
      </c>
      <c r="D28361" t="s">
        <v>26</v>
      </c>
      <c r="E28361" t="s">
        <v>21810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1" s="1">
        <v>44297</v>
      </c>
      <c r="N28361">
        <v>265723</v>
      </c>
      <c r="O28361" t="s">
        <v>21735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31</v>
      </c>
      <c r="C28362" t="s">
        <v>25</v>
      </c>
      <c r="D28362" t="s">
        <v>52</v>
      </c>
      <c r="E28362" t="s">
        <v>21811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2" s="1">
        <v>44571</v>
      </c>
      <c r="N28362">
        <v>171004</v>
      </c>
      <c r="O28362" t="s">
        <v>21735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08</v>
      </c>
      <c r="C28363" t="s">
        <v>25</v>
      </c>
      <c r="D28363" t="s">
        <v>82</v>
      </c>
      <c r="E28363" t="s">
        <v>21812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3" s="1">
        <v>44238</v>
      </c>
      <c r="N28363">
        <v>193526</v>
      </c>
      <c r="O28363" t="s">
        <v>21735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46</v>
      </c>
      <c r="C28364" t="s">
        <v>25</v>
      </c>
      <c r="D28364" t="s">
        <v>121</v>
      </c>
      <c r="E28364" t="s">
        <v>21813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4" s="1">
        <v>44386</v>
      </c>
      <c r="N28364">
        <v>279873</v>
      </c>
      <c r="O28364" t="s">
        <v>21735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2</v>
      </c>
      <c r="F28365" t="s">
        <v>90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5" s="1">
        <v>44297</v>
      </c>
      <c r="N28365">
        <v>271337</v>
      </c>
      <c r="O28365" t="s">
        <v>21735</v>
      </c>
      <c r="P28365" t="s">
        <v>112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4</v>
      </c>
      <c r="F28366" t="s">
        <v>90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6" s="1">
        <v>44238</v>
      </c>
      <c r="N28366">
        <v>215855</v>
      </c>
      <c r="O28366" t="s">
        <v>21735</v>
      </c>
      <c r="P28366" t="s">
        <v>141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5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7" s="1">
        <v>44418</v>
      </c>
      <c r="N28367">
        <v>683159</v>
      </c>
      <c r="O28367" t="s">
        <v>21735</v>
      </c>
      <c r="P28367" t="s">
        <v>95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25</v>
      </c>
      <c r="C28368" t="s">
        <v>25</v>
      </c>
      <c r="D28368" t="s">
        <v>82</v>
      </c>
      <c r="E28368" t="s">
        <v>21116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8" s="1">
        <v>44543</v>
      </c>
      <c r="N28368">
        <v>1055308</v>
      </c>
      <c r="O28368" t="s">
        <v>21735</v>
      </c>
      <c r="P28368" t="s">
        <v>101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33</v>
      </c>
      <c r="C28369" t="s">
        <v>25</v>
      </c>
      <c r="D28369" t="s">
        <v>82</v>
      </c>
      <c r="E28369" t="s">
        <v>337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9" s="1">
        <v>44389</v>
      </c>
      <c r="N28369">
        <v>958449</v>
      </c>
      <c r="O28369" t="s">
        <v>21735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6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0" s="1">
        <v>44417</v>
      </c>
      <c r="N28370">
        <v>386921</v>
      </c>
      <c r="O28370" t="s">
        <v>21735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31</v>
      </c>
      <c r="C28371" t="s">
        <v>25</v>
      </c>
      <c r="D28371" t="s">
        <v>52</v>
      </c>
      <c r="E28371" t="s">
        <v>21817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1" s="1">
        <v>44453</v>
      </c>
      <c r="N28371">
        <v>1267607</v>
      </c>
      <c r="O28371" t="s">
        <v>21735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33</v>
      </c>
      <c r="C28372" t="s">
        <v>25</v>
      </c>
      <c r="D28372" t="s">
        <v>52</v>
      </c>
      <c r="E28372" t="s">
        <v>21818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2" s="1">
        <v>44267</v>
      </c>
      <c r="N28372">
        <v>398982</v>
      </c>
      <c r="O28372" t="s">
        <v>21735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333</v>
      </c>
      <c r="C28373" t="s">
        <v>25</v>
      </c>
      <c r="D28373" t="s">
        <v>52</v>
      </c>
      <c r="E28373" t="s">
        <v>21819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3" s="1">
        <v>44240</v>
      </c>
      <c r="N28373">
        <v>1022758</v>
      </c>
      <c r="O28373" t="s">
        <v>21735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20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4" s="1">
        <v>44240</v>
      </c>
      <c r="N28374">
        <v>1016983</v>
      </c>
      <c r="O28374" t="s">
        <v>21735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38</v>
      </c>
      <c r="C28375" t="s">
        <v>25</v>
      </c>
      <c r="D28375" t="s">
        <v>52</v>
      </c>
      <c r="E28375" t="s">
        <v>21821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5" s="1">
        <v>44451</v>
      </c>
      <c r="N28375">
        <v>969694</v>
      </c>
      <c r="O28375" t="s">
        <v>21735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22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6" s="1">
        <v>44573</v>
      </c>
      <c r="N28376">
        <v>1274926</v>
      </c>
      <c r="O28376" t="s">
        <v>21735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3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7" s="1">
        <v>44573</v>
      </c>
      <c r="N28377">
        <v>888956</v>
      </c>
      <c r="O28377" t="s">
        <v>21735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260</v>
      </c>
      <c r="C28378" t="s">
        <v>25</v>
      </c>
      <c r="D28378" t="s">
        <v>52</v>
      </c>
      <c r="E28378" t="s">
        <v>89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8" s="1">
        <v>44514</v>
      </c>
      <c r="N28378">
        <v>1087599</v>
      </c>
      <c r="O28378" t="s">
        <v>21735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9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9" s="1">
        <v>44452</v>
      </c>
      <c r="N28379">
        <v>712121</v>
      </c>
      <c r="O28379" t="s">
        <v>21735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4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0" s="1">
        <v>44241</v>
      </c>
      <c r="N28380">
        <v>832785</v>
      </c>
      <c r="O28380" t="s">
        <v>21735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59</v>
      </c>
      <c r="C28381" t="s">
        <v>25</v>
      </c>
      <c r="D28381" t="s">
        <v>52</v>
      </c>
      <c r="E28381" t="s">
        <v>21824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1" s="1">
        <v>44359</v>
      </c>
      <c r="N28381">
        <v>1002816</v>
      </c>
      <c r="O28381" t="s">
        <v>21735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9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2" s="1">
        <v>44300</v>
      </c>
      <c r="N28382">
        <v>888142</v>
      </c>
      <c r="O28382" t="s">
        <v>21735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40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3" s="1">
        <v>44422</v>
      </c>
      <c r="N28383">
        <v>995940</v>
      </c>
      <c r="O28383" t="s">
        <v>21735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5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4" s="1">
        <v>44300</v>
      </c>
      <c r="N28384">
        <v>1051285</v>
      </c>
      <c r="O28384" t="s">
        <v>21735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6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5" s="1">
        <v>44361</v>
      </c>
      <c r="N28385">
        <v>923478</v>
      </c>
      <c r="O28385" t="s">
        <v>21735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10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6" s="1">
        <v>44483</v>
      </c>
      <c r="N28386">
        <v>1082053</v>
      </c>
      <c r="O28386" t="s">
        <v>21735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33</v>
      </c>
      <c r="C28387" t="s">
        <v>25</v>
      </c>
      <c r="D28387" t="s">
        <v>52</v>
      </c>
      <c r="E28387" t="s">
        <v>21827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7" s="1">
        <v>44453</v>
      </c>
      <c r="N28387">
        <v>1053342</v>
      </c>
      <c r="O28387" t="s">
        <v>21735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92</v>
      </c>
      <c r="C28388" t="s">
        <v>25</v>
      </c>
      <c r="D28388" t="s">
        <v>52</v>
      </c>
      <c r="E28388" t="s">
        <v>15791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8" s="1">
        <v>44483</v>
      </c>
      <c r="N28388">
        <v>1037336</v>
      </c>
      <c r="O28388" t="s">
        <v>21735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237</v>
      </c>
      <c r="C28389" t="s">
        <v>25</v>
      </c>
      <c r="D28389" t="s">
        <v>52</v>
      </c>
      <c r="E28389" t="s">
        <v>13651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9" s="1">
        <v>44480</v>
      </c>
      <c r="N28389">
        <v>813133</v>
      </c>
      <c r="O28389" t="s">
        <v>21735</v>
      </c>
      <c r="P28389" t="s">
        <v>95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333</v>
      </c>
      <c r="C28390" t="s">
        <v>25</v>
      </c>
      <c r="D28390" t="s">
        <v>52</v>
      </c>
      <c r="E28390" t="s">
        <v>2256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0" s="1">
        <v>44572</v>
      </c>
      <c r="N28390">
        <v>375077</v>
      </c>
      <c r="O28390" t="s">
        <v>21735</v>
      </c>
      <c r="P28390" t="s">
        <v>95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5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1" s="1">
        <v>44327</v>
      </c>
      <c r="N28391">
        <v>299973</v>
      </c>
      <c r="O28391" t="s">
        <v>21735</v>
      </c>
      <c r="P28391" t="s">
        <v>95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8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2" s="1">
        <v>44390</v>
      </c>
      <c r="N28392">
        <v>980283</v>
      </c>
      <c r="O28392" t="s">
        <v>21735</v>
      </c>
      <c r="P28392" t="s">
        <v>95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25</v>
      </c>
      <c r="C28393" t="s">
        <v>25</v>
      </c>
      <c r="D28393" t="s">
        <v>52</v>
      </c>
      <c r="E28393" t="s">
        <v>21829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3" s="1">
        <v>44421</v>
      </c>
      <c r="N28393">
        <v>688221</v>
      </c>
      <c r="O28393" t="s">
        <v>21735</v>
      </c>
      <c r="P28393" t="s">
        <v>95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30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4" s="1">
        <v>44421</v>
      </c>
      <c r="N28394">
        <v>699020</v>
      </c>
      <c r="O28394" t="s">
        <v>21735</v>
      </c>
      <c r="P28394" t="s">
        <v>95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31</v>
      </c>
      <c r="C28395" t="s">
        <v>25</v>
      </c>
      <c r="D28395" t="s">
        <v>52</v>
      </c>
      <c r="E28395" t="s">
        <v>21831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5" s="1">
        <v>44421</v>
      </c>
      <c r="N28395">
        <v>789536</v>
      </c>
      <c r="O28395" t="s">
        <v>21735</v>
      </c>
      <c r="P28395" t="s">
        <v>101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32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6" s="1">
        <v>44575</v>
      </c>
      <c r="N28396">
        <v>1275509</v>
      </c>
      <c r="O28396" t="s">
        <v>21735</v>
      </c>
      <c r="P28396" t="s">
        <v>101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3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7" s="1">
        <v>44240</v>
      </c>
      <c r="N28397">
        <v>590910</v>
      </c>
      <c r="O28397" t="s">
        <v>21735</v>
      </c>
      <c r="P28397" t="s">
        <v>101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4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8" s="1">
        <v>44360</v>
      </c>
      <c r="N28398">
        <v>659930</v>
      </c>
      <c r="O28398" t="s">
        <v>21735</v>
      </c>
      <c r="P28398" t="s">
        <v>101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5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9" s="1">
        <v>44449</v>
      </c>
      <c r="N28399">
        <v>555927</v>
      </c>
      <c r="O28399" t="s">
        <v>21735</v>
      </c>
      <c r="P28399" t="s">
        <v>101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25</v>
      </c>
      <c r="C28400" t="s">
        <v>25</v>
      </c>
      <c r="D28400" t="s">
        <v>52</v>
      </c>
      <c r="E28400" t="s">
        <v>21836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0" s="1">
        <v>44239</v>
      </c>
      <c r="N28400">
        <v>600398</v>
      </c>
      <c r="O28400" t="s">
        <v>21735</v>
      </c>
      <c r="P28400" t="s">
        <v>101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7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1" s="1">
        <v>44360</v>
      </c>
      <c r="N28401">
        <v>660227</v>
      </c>
      <c r="O28401" t="s">
        <v>21735</v>
      </c>
      <c r="P28401" t="s">
        <v>101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8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2" s="1">
        <v>44299</v>
      </c>
      <c r="N28402">
        <v>620282</v>
      </c>
      <c r="O28402" t="s">
        <v>21735</v>
      </c>
      <c r="P28402" t="s">
        <v>101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9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3" s="1">
        <v>44328</v>
      </c>
      <c r="N28403">
        <v>542886</v>
      </c>
      <c r="O28403" t="s">
        <v>21735</v>
      </c>
      <c r="P28403" t="s">
        <v>101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260</v>
      </c>
      <c r="C28404" t="s">
        <v>25</v>
      </c>
      <c r="D28404" t="s">
        <v>52</v>
      </c>
      <c r="E28404" t="s">
        <v>21840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4" s="1">
        <v>44238</v>
      </c>
      <c r="N28404">
        <v>626903</v>
      </c>
      <c r="O28404" t="s">
        <v>21735</v>
      </c>
      <c r="P28404" t="s">
        <v>101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145</v>
      </c>
      <c r="C28405" t="s">
        <v>25</v>
      </c>
      <c r="D28405" t="s">
        <v>52</v>
      </c>
      <c r="E28405" t="s">
        <v>4899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5" s="1">
        <v>44298</v>
      </c>
      <c r="N28405">
        <v>1022749</v>
      </c>
      <c r="O28405" t="s">
        <v>21735</v>
      </c>
      <c r="P28405" t="s">
        <v>101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41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6" s="1">
        <v>44452</v>
      </c>
      <c r="N28406">
        <v>821271</v>
      </c>
      <c r="O28406" t="s">
        <v>21735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237</v>
      </c>
      <c r="C28407" t="s">
        <v>25</v>
      </c>
      <c r="D28407" t="s">
        <v>52</v>
      </c>
      <c r="E28407" t="s">
        <v>227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7" s="1">
        <v>44481</v>
      </c>
      <c r="N28407">
        <v>674453</v>
      </c>
      <c r="O28407" t="s">
        <v>21735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145</v>
      </c>
      <c r="C28408" t="s">
        <v>25</v>
      </c>
      <c r="D28408" t="s">
        <v>52</v>
      </c>
      <c r="E28408" t="s">
        <v>21842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8" s="1">
        <v>44573</v>
      </c>
      <c r="N28408">
        <v>589191</v>
      </c>
      <c r="O28408" t="s">
        <v>21735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145</v>
      </c>
      <c r="C28409" t="s">
        <v>25</v>
      </c>
      <c r="D28409" t="s">
        <v>52</v>
      </c>
      <c r="E28409" t="s">
        <v>21843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9" s="1">
        <v>44541</v>
      </c>
      <c r="N28409">
        <v>642050</v>
      </c>
      <c r="O28409" t="s">
        <v>21735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395</v>
      </c>
      <c r="C28410" t="s">
        <v>25</v>
      </c>
      <c r="D28410" t="s">
        <v>52</v>
      </c>
      <c r="E28410" t="s">
        <v>1637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0" s="1">
        <v>44269</v>
      </c>
      <c r="N28410">
        <v>849946</v>
      </c>
      <c r="O28410" t="s">
        <v>21735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25</v>
      </c>
      <c r="C28411" t="s">
        <v>25</v>
      </c>
      <c r="D28411" t="s">
        <v>52</v>
      </c>
      <c r="E28411" t="s">
        <v>2918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1" s="1">
        <v>44483</v>
      </c>
      <c r="N28411">
        <v>1075437</v>
      </c>
      <c r="O28411" t="s">
        <v>21735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41</v>
      </c>
      <c r="C28412" t="s">
        <v>25</v>
      </c>
      <c r="D28412" t="s">
        <v>52</v>
      </c>
      <c r="E28412" t="s">
        <v>21844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2" s="1">
        <v>44418</v>
      </c>
      <c r="N28412">
        <v>610794</v>
      </c>
      <c r="O28412" t="s">
        <v>21735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92</v>
      </c>
      <c r="C28413" t="s">
        <v>25</v>
      </c>
      <c r="D28413" t="s">
        <v>52</v>
      </c>
      <c r="E28413" t="s">
        <v>17750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3" s="1">
        <v>44299</v>
      </c>
      <c r="N28413">
        <v>638264</v>
      </c>
      <c r="O28413" t="s">
        <v>21735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5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4" s="1">
        <v>44361</v>
      </c>
      <c r="N28414">
        <v>920177</v>
      </c>
      <c r="O28414" t="s">
        <v>21735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149</v>
      </c>
      <c r="C28415" t="s">
        <v>25</v>
      </c>
      <c r="D28415" t="s">
        <v>110</v>
      </c>
      <c r="E28415" t="s">
        <v>21846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5" s="1">
        <v>44330</v>
      </c>
      <c r="N28415">
        <v>914066</v>
      </c>
      <c r="O28415" t="s">
        <v>21735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51</v>
      </c>
      <c r="C28416" t="s">
        <v>25</v>
      </c>
      <c r="D28416" t="s">
        <v>110</v>
      </c>
      <c r="E28416" t="s">
        <v>13152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6" s="1">
        <v>44329</v>
      </c>
      <c r="N28416">
        <v>800579</v>
      </c>
      <c r="O28416" t="s">
        <v>21735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66</v>
      </c>
      <c r="C28417" t="s">
        <v>25</v>
      </c>
      <c r="D28417" t="s">
        <v>110</v>
      </c>
      <c r="E28417" t="s">
        <v>21847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7" s="1">
        <v>44300</v>
      </c>
      <c r="N28417">
        <v>1234572</v>
      </c>
      <c r="O28417" t="s">
        <v>21735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31</v>
      </c>
      <c r="C28418" t="s">
        <v>25</v>
      </c>
      <c r="D28418" t="s">
        <v>110</v>
      </c>
      <c r="E28418" t="s">
        <v>21848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8" s="1">
        <v>44300</v>
      </c>
      <c r="N28418">
        <v>1054514</v>
      </c>
      <c r="O28418" t="s">
        <v>21735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120</v>
      </c>
      <c r="C28419" t="s">
        <v>25</v>
      </c>
      <c r="D28419" t="s">
        <v>110</v>
      </c>
      <c r="E28419" t="s">
        <v>738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9" s="1">
        <v>44300</v>
      </c>
      <c r="N28419">
        <v>984044</v>
      </c>
      <c r="O28419" t="s">
        <v>21735</v>
      </c>
      <c r="P28419" t="s">
        <v>95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5</v>
      </c>
      <c r="C28420" t="s">
        <v>25</v>
      </c>
      <c r="D28420" t="s">
        <v>110</v>
      </c>
      <c r="E28420" t="s">
        <v>18493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0" s="1">
        <v>44296</v>
      </c>
      <c r="N28420">
        <v>609621</v>
      </c>
      <c r="O28420" t="s">
        <v>21735</v>
      </c>
      <c r="P28420" t="s">
        <v>101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66</v>
      </c>
      <c r="C28421" t="s">
        <v>25</v>
      </c>
      <c r="D28421" t="s">
        <v>110</v>
      </c>
      <c r="E28421" t="s">
        <v>21849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1" s="1">
        <v>44542</v>
      </c>
      <c r="N28421">
        <v>749237</v>
      </c>
      <c r="O28421" t="s">
        <v>21735</v>
      </c>
      <c r="P28421" t="s">
        <v>101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31</v>
      </c>
      <c r="C28422" t="s">
        <v>25</v>
      </c>
      <c r="D28422" t="s">
        <v>110</v>
      </c>
      <c r="E28422" t="s">
        <v>18721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2" s="1">
        <v>44298</v>
      </c>
      <c r="N28422">
        <v>590313</v>
      </c>
      <c r="O28422" t="s">
        <v>21735</v>
      </c>
      <c r="P28422" t="s">
        <v>101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85</v>
      </c>
      <c r="C28423" t="s">
        <v>25</v>
      </c>
      <c r="D28423" t="s">
        <v>110</v>
      </c>
      <c r="E28423" t="s">
        <v>21850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3" s="1">
        <v>44267</v>
      </c>
      <c r="N28423">
        <v>897889</v>
      </c>
      <c r="O28423" t="s">
        <v>21735</v>
      </c>
      <c r="P28423" t="s">
        <v>101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51</v>
      </c>
      <c r="C28424" t="s">
        <v>25</v>
      </c>
      <c r="D28424" t="s">
        <v>110</v>
      </c>
      <c r="E28424" t="s">
        <v>21851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4" s="1">
        <v>44299</v>
      </c>
      <c r="N28424">
        <v>784302</v>
      </c>
      <c r="O28424" t="s">
        <v>21735</v>
      </c>
      <c r="P28424" t="s">
        <v>101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41</v>
      </c>
      <c r="C28425" t="s">
        <v>25</v>
      </c>
      <c r="D28425" t="s">
        <v>110</v>
      </c>
      <c r="E28425" t="s">
        <v>21852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5" s="1">
        <v>44451</v>
      </c>
      <c r="N28425">
        <v>579019</v>
      </c>
      <c r="O28425" t="s">
        <v>21735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88</v>
      </c>
      <c r="C28426" t="s">
        <v>25</v>
      </c>
      <c r="D28426" t="s">
        <v>110</v>
      </c>
      <c r="E28426" t="s">
        <v>21853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6" s="1">
        <v>44241</v>
      </c>
      <c r="N28426">
        <v>1064602</v>
      </c>
      <c r="O28426" t="s">
        <v>21735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1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7" s="1">
        <v>44298</v>
      </c>
      <c r="N28427">
        <v>811147</v>
      </c>
      <c r="O28427" t="s">
        <v>21735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4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8" s="1">
        <v>44361</v>
      </c>
      <c r="N28428">
        <v>915250</v>
      </c>
      <c r="O28428" t="s">
        <v>21735</v>
      </c>
      <c r="P28428" t="s">
        <v>101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25</v>
      </c>
      <c r="C28429" t="s">
        <v>25</v>
      </c>
      <c r="D28429" t="s">
        <v>57</v>
      </c>
      <c r="E28429" t="s">
        <v>21855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9" s="1">
        <v>44328</v>
      </c>
      <c r="N28429">
        <v>395619</v>
      </c>
      <c r="O28429" t="s">
        <v>21735</v>
      </c>
      <c r="P28429" t="s">
        <v>101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6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0" s="1">
        <v>44390</v>
      </c>
      <c r="N28430">
        <v>669063</v>
      </c>
      <c r="O28430" t="s">
        <v>21735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149</v>
      </c>
      <c r="C28431" t="s">
        <v>25</v>
      </c>
      <c r="D28431" t="s">
        <v>57</v>
      </c>
      <c r="E28431" t="s">
        <v>6101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1" s="1">
        <v>44327</v>
      </c>
      <c r="N28431">
        <v>384650</v>
      </c>
      <c r="O28431" t="s">
        <v>21735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120</v>
      </c>
      <c r="C28432" t="s">
        <v>25</v>
      </c>
      <c r="D28432" t="s">
        <v>57</v>
      </c>
      <c r="E28432" t="s">
        <v>21857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2" s="1">
        <v>44511</v>
      </c>
      <c r="N28432">
        <v>607589</v>
      </c>
      <c r="O28432" t="s">
        <v>21735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8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3" s="1">
        <v>44451</v>
      </c>
      <c r="N28433">
        <v>1189179</v>
      </c>
      <c r="O28433" t="s">
        <v>21735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9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4" s="1">
        <v>44266</v>
      </c>
      <c r="N28434">
        <v>722008</v>
      </c>
      <c r="O28434" t="s">
        <v>21735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60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5" s="1">
        <v>44329</v>
      </c>
      <c r="N28435">
        <v>692608</v>
      </c>
      <c r="O28435" t="s">
        <v>21735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61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6" s="1">
        <v>44420</v>
      </c>
      <c r="N28436">
        <v>758941</v>
      </c>
      <c r="O28436" t="s">
        <v>21735</v>
      </c>
      <c r="P28436" t="s">
        <v>95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62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7" s="1">
        <v>44511</v>
      </c>
      <c r="N28437">
        <v>684352</v>
      </c>
      <c r="O28437" t="s">
        <v>21735</v>
      </c>
      <c r="P28437" t="s">
        <v>95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154</v>
      </c>
      <c r="C28438" t="s">
        <v>25</v>
      </c>
      <c r="D28438" t="s">
        <v>42</v>
      </c>
      <c r="E28438" t="s">
        <v>21863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8" s="1">
        <v>44452</v>
      </c>
      <c r="N28438">
        <v>747762</v>
      </c>
      <c r="O28438" t="s">
        <v>21735</v>
      </c>
      <c r="P28438" t="s">
        <v>101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544</v>
      </c>
      <c r="C28439" t="s">
        <v>25</v>
      </c>
      <c r="D28439" t="s">
        <v>42</v>
      </c>
      <c r="E28439" t="s">
        <v>21864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9" s="1">
        <v>44573</v>
      </c>
      <c r="N28439">
        <v>694059</v>
      </c>
      <c r="O28439" t="s">
        <v>21735</v>
      </c>
      <c r="P28439" t="s">
        <v>101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5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0" s="1">
        <v>44327</v>
      </c>
      <c r="N28440">
        <v>579782</v>
      </c>
      <c r="O28440" t="s">
        <v>21735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6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1" s="1">
        <v>44514</v>
      </c>
      <c r="N28441">
        <v>1105554</v>
      </c>
      <c r="O28441" t="s">
        <v>21735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7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2" s="1">
        <v>44388</v>
      </c>
      <c r="N28442">
        <v>650958</v>
      </c>
      <c r="O28442" t="s">
        <v>21735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237</v>
      </c>
      <c r="C28443" t="s">
        <v>25</v>
      </c>
      <c r="D28443" t="s">
        <v>77</v>
      </c>
      <c r="E28443" t="s">
        <v>21868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3" s="1">
        <v>44514</v>
      </c>
      <c r="N28443">
        <v>1110957</v>
      </c>
      <c r="O28443" t="s">
        <v>21735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154</v>
      </c>
      <c r="C28444" t="s">
        <v>25</v>
      </c>
      <c r="D28444" t="s">
        <v>77</v>
      </c>
      <c r="E28444" t="s">
        <v>21869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4" s="1">
        <v>44300</v>
      </c>
      <c r="N28444">
        <v>1079559</v>
      </c>
      <c r="O28444" t="s">
        <v>21735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149</v>
      </c>
      <c r="C28445" t="s">
        <v>25</v>
      </c>
      <c r="D28445" t="s">
        <v>77</v>
      </c>
      <c r="E28445" t="s">
        <v>21870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5" s="1">
        <v>44482</v>
      </c>
      <c r="N28445">
        <v>738292</v>
      </c>
      <c r="O28445" t="s">
        <v>21735</v>
      </c>
      <c r="P28445" t="s">
        <v>95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71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6" s="1">
        <v>44481</v>
      </c>
      <c r="N28446">
        <v>677462</v>
      </c>
      <c r="O28446" t="s">
        <v>21735</v>
      </c>
      <c r="P28446" t="s">
        <v>95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25</v>
      </c>
      <c r="C28447" t="s">
        <v>25</v>
      </c>
      <c r="D28447" t="s">
        <v>77</v>
      </c>
      <c r="E28447" t="s">
        <v>21872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7" s="1">
        <v>44541</v>
      </c>
      <c r="N28447">
        <v>695974</v>
      </c>
      <c r="O28447" t="s">
        <v>21735</v>
      </c>
      <c r="P28447" t="s">
        <v>95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196</v>
      </c>
      <c r="C28448" t="s">
        <v>25</v>
      </c>
      <c r="D28448" t="s">
        <v>77</v>
      </c>
      <c r="E28448" t="s">
        <v>21873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8" s="1">
        <v>44389</v>
      </c>
      <c r="N28448">
        <v>1105837</v>
      </c>
      <c r="O28448" t="s">
        <v>21735</v>
      </c>
      <c r="P28448" t="s">
        <v>95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4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9" s="1">
        <v>44358</v>
      </c>
      <c r="N28449">
        <v>591296</v>
      </c>
      <c r="O28449" t="s">
        <v>21735</v>
      </c>
      <c r="P28449" t="s">
        <v>101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25</v>
      </c>
      <c r="C28450" t="s">
        <v>25</v>
      </c>
      <c r="D28450" t="s">
        <v>77</v>
      </c>
      <c r="E28450" t="s">
        <v>21875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0" s="1">
        <v>44240</v>
      </c>
      <c r="N28450">
        <v>946030</v>
      </c>
      <c r="O28450" t="s">
        <v>21735</v>
      </c>
      <c r="P28450" t="s">
        <v>101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98</v>
      </c>
      <c r="C28451" t="s">
        <v>25</v>
      </c>
      <c r="D28451" t="s">
        <v>77</v>
      </c>
      <c r="E28451" t="s">
        <v>21876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1" s="1">
        <v>44540</v>
      </c>
      <c r="N28451">
        <v>645570</v>
      </c>
      <c r="O28451" t="s">
        <v>21735</v>
      </c>
      <c r="P28451" t="s">
        <v>101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7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2" s="1">
        <v>44361</v>
      </c>
      <c r="N28452">
        <v>930189</v>
      </c>
      <c r="O28452" t="s">
        <v>21735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25</v>
      </c>
      <c r="C28453" t="s">
        <v>25</v>
      </c>
      <c r="D28453" t="s">
        <v>77</v>
      </c>
      <c r="E28453" t="s">
        <v>21878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3" s="1">
        <v>44480</v>
      </c>
      <c r="N28453">
        <v>913936</v>
      </c>
      <c r="O28453" t="s">
        <v>21735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38</v>
      </c>
      <c r="C28454" t="s">
        <v>25</v>
      </c>
      <c r="D28454" t="s">
        <v>93</v>
      </c>
      <c r="E28454" t="s">
        <v>8813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4" s="1">
        <v>44481</v>
      </c>
      <c r="N28454">
        <v>1275737</v>
      </c>
      <c r="O28454" t="s">
        <v>21735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46</v>
      </c>
      <c r="C28455" t="s">
        <v>25</v>
      </c>
      <c r="D28455" t="s">
        <v>93</v>
      </c>
      <c r="E28455" t="s">
        <v>21879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5" s="1">
        <v>44269</v>
      </c>
      <c r="N28455">
        <v>850540</v>
      </c>
      <c r="O28455" t="s">
        <v>21735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25</v>
      </c>
      <c r="C28456" t="s">
        <v>25</v>
      </c>
      <c r="D28456" t="s">
        <v>93</v>
      </c>
      <c r="E28456" t="s">
        <v>21880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6" s="1">
        <v>44513</v>
      </c>
      <c r="N28456">
        <v>1199507</v>
      </c>
      <c r="O28456" t="s">
        <v>21735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196</v>
      </c>
      <c r="C28457" t="s">
        <v>25</v>
      </c>
      <c r="D28457" t="s">
        <v>93</v>
      </c>
      <c r="E28457" t="s">
        <v>1180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7" s="1">
        <v>44267</v>
      </c>
      <c r="N28457">
        <v>977880</v>
      </c>
      <c r="O28457" t="s">
        <v>21735</v>
      </c>
      <c r="P28457" t="s">
        <v>95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333</v>
      </c>
      <c r="C28458" t="s">
        <v>25</v>
      </c>
      <c r="D28458" t="s">
        <v>93</v>
      </c>
      <c r="E28458" t="s">
        <v>89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8" s="1">
        <v>44388</v>
      </c>
      <c r="N28458">
        <v>714910</v>
      </c>
      <c r="O28458" t="s">
        <v>21735</v>
      </c>
      <c r="P28458" t="s">
        <v>95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66</v>
      </c>
      <c r="C28459" t="s">
        <v>25</v>
      </c>
      <c r="D28459" t="s">
        <v>93</v>
      </c>
      <c r="E28459" t="s">
        <v>21881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9" s="1">
        <v>44573</v>
      </c>
      <c r="N28459">
        <v>1070935</v>
      </c>
      <c r="O28459" t="s">
        <v>21735</v>
      </c>
      <c r="P28459" t="s">
        <v>95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62</v>
      </c>
      <c r="C28460" t="s">
        <v>25</v>
      </c>
      <c r="D28460" t="s">
        <v>93</v>
      </c>
      <c r="E28460" t="s">
        <v>21882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0" s="1">
        <v>44543</v>
      </c>
      <c r="N28460">
        <v>1031951</v>
      </c>
      <c r="O28460" t="s">
        <v>21735</v>
      </c>
      <c r="P28460" t="s">
        <v>95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186</v>
      </c>
      <c r="C28461" t="s">
        <v>25</v>
      </c>
      <c r="D28461" t="s">
        <v>93</v>
      </c>
      <c r="E28461" t="s">
        <v>21883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1" s="1">
        <v>44391</v>
      </c>
      <c r="N28461">
        <v>956323</v>
      </c>
      <c r="O28461" t="s">
        <v>21735</v>
      </c>
      <c r="P28461" t="s">
        <v>95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46</v>
      </c>
      <c r="C28462" t="s">
        <v>25</v>
      </c>
      <c r="D28462" t="s">
        <v>93</v>
      </c>
      <c r="E28462" t="s">
        <v>21884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2" s="1">
        <v>44240</v>
      </c>
      <c r="N28462">
        <v>589815</v>
      </c>
      <c r="O28462" t="s">
        <v>21735</v>
      </c>
      <c r="P28462" t="s">
        <v>101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121</v>
      </c>
      <c r="E28463" t="s">
        <v>21885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3" s="1">
        <v>44391</v>
      </c>
      <c r="N28463">
        <v>976601</v>
      </c>
      <c r="O28463" t="s">
        <v>21735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121</v>
      </c>
      <c r="E28464" t="s">
        <v>21886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4" s="1">
        <v>44452</v>
      </c>
      <c r="N28464">
        <v>706828</v>
      </c>
      <c r="O28464" t="s">
        <v>21735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33</v>
      </c>
      <c r="C28465" t="s">
        <v>25</v>
      </c>
      <c r="D28465" t="s">
        <v>121</v>
      </c>
      <c r="E28465" t="s">
        <v>21887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5" s="1">
        <v>44241</v>
      </c>
      <c r="N28465">
        <v>1022981</v>
      </c>
      <c r="O28465" t="s">
        <v>21735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85</v>
      </c>
      <c r="C28466" t="s">
        <v>25</v>
      </c>
      <c r="D28466" t="s">
        <v>121</v>
      </c>
      <c r="E28466" t="s">
        <v>21888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6" s="1">
        <v>44575</v>
      </c>
      <c r="N28466">
        <v>1234999</v>
      </c>
      <c r="O28466" t="s">
        <v>21735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5</v>
      </c>
      <c r="C28467" t="s">
        <v>25</v>
      </c>
      <c r="D28467" t="s">
        <v>121</v>
      </c>
      <c r="E28467" t="s">
        <v>3503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7" s="1">
        <v>44541</v>
      </c>
      <c r="N28467">
        <v>571287</v>
      </c>
      <c r="O28467" t="s">
        <v>21735</v>
      </c>
      <c r="P28467" t="s">
        <v>95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149</v>
      </c>
      <c r="C28468" t="s">
        <v>25</v>
      </c>
      <c r="D28468" t="s">
        <v>121</v>
      </c>
      <c r="E28468" t="s">
        <v>21889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8" s="1">
        <v>44239</v>
      </c>
      <c r="N28468">
        <v>674477</v>
      </c>
      <c r="O28468" t="s">
        <v>21735</v>
      </c>
      <c r="P28468" t="s">
        <v>101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66</v>
      </c>
      <c r="C28469" t="s">
        <v>25</v>
      </c>
      <c r="D28469" t="s">
        <v>127</v>
      </c>
      <c r="E28469" t="s">
        <v>21890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9" s="1">
        <v>44268</v>
      </c>
      <c r="N28469">
        <v>886668</v>
      </c>
      <c r="O28469" t="s">
        <v>21735</v>
      </c>
      <c r="P28469" t="s">
        <v>95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46</v>
      </c>
      <c r="C28470" t="s">
        <v>25</v>
      </c>
      <c r="D28470" t="s">
        <v>127</v>
      </c>
      <c r="E28470" t="s">
        <v>21891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0" s="1">
        <v>44571</v>
      </c>
      <c r="N28470">
        <v>725056</v>
      </c>
      <c r="O28470" t="s">
        <v>21735</v>
      </c>
      <c r="P28470" t="s">
        <v>95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66</v>
      </c>
      <c r="C28471" t="s">
        <v>25</v>
      </c>
      <c r="D28471" t="s">
        <v>127</v>
      </c>
      <c r="E28471" t="s">
        <v>21892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1" s="1">
        <v>44300</v>
      </c>
      <c r="N28471">
        <v>881380</v>
      </c>
      <c r="O28471" t="s">
        <v>21735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51</v>
      </c>
      <c r="C28472" t="s">
        <v>25</v>
      </c>
      <c r="D28472" t="s">
        <v>127</v>
      </c>
      <c r="E28472" t="s">
        <v>2444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2" s="1">
        <v>44238</v>
      </c>
      <c r="N28472">
        <v>556258</v>
      </c>
      <c r="O28472" t="s">
        <v>21735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186</v>
      </c>
      <c r="C28473" t="s">
        <v>25</v>
      </c>
      <c r="D28473" t="s">
        <v>127</v>
      </c>
      <c r="E28473" t="s">
        <v>21893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3" s="1">
        <v>44299</v>
      </c>
      <c r="N28473">
        <v>630127</v>
      </c>
      <c r="O28473" t="s">
        <v>21735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168</v>
      </c>
      <c r="C28474" t="s">
        <v>25</v>
      </c>
      <c r="D28474" t="s">
        <v>36</v>
      </c>
      <c r="E28474" t="s">
        <v>21894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4" s="1">
        <v>44544</v>
      </c>
      <c r="N28474">
        <v>1224260</v>
      </c>
      <c r="O28474" t="s">
        <v>21735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5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5" s="1">
        <v>44452</v>
      </c>
      <c r="N28475">
        <v>707594</v>
      </c>
      <c r="O28475" t="s">
        <v>21735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6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6" s="1">
        <v>44481</v>
      </c>
      <c r="N28476">
        <v>822732</v>
      </c>
      <c r="O28476" t="s">
        <v>21735</v>
      </c>
      <c r="P28476" t="s">
        <v>95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6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7" s="1">
        <v>44451</v>
      </c>
      <c r="N28477">
        <v>509662</v>
      </c>
      <c r="O28477" t="s">
        <v>21735</v>
      </c>
      <c r="P28477" t="s">
        <v>95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196</v>
      </c>
      <c r="C28478" t="s">
        <v>25</v>
      </c>
      <c r="D28478" t="s">
        <v>26</v>
      </c>
      <c r="E28478" t="s">
        <v>21897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8" s="1">
        <v>44360</v>
      </c>
      <c r="N28478">
        <v>822748</v>
      </c>
      <c r="O28478" t="s">
        <v>21735</v>
      </c>
      <c r="P28478" t="s">
        <v>101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450</v>
      </c>
      <c r="C28479" t="s">
        <v>25</v>
      </c>
      <c r="D28479" t="s">
        <v>26</v>
      </c>
      <c r="E28479" t="s">
        <v>21898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9" s="1">
        <v>44266</v>
      </c>
      <c r="N28479">
        <v>736593</v>
      </c>
      <c r="O28479" t="s">
        <v>21735</v>
      </c>
      <c r="P28479" t="s">
        <v>101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9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0" s="1">
        <v>44361</v>
      </c>
      <c r="N28480">
        <v>955378</v>
      </c>
      <c r="O28480" t="s">
        <v>21735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900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1" s="1">
        <v>44481</v>
      </c>
      <c r="N28481">
        <v>637420</v>
      </c>
      <c r="O28481" t="s">
        <v>21735</v>
      </c>
      <c r="P28481" t="s">
        <v>95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901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2" s="1">
        <v>44389</v>
      </c>
      <c r="N28482">
        <v>454281</v>
      </c>
      <c r="O28482" t="s">
        <v>21735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31</v>
      </c>
      <c r="C28483" t="s">
        <v>25</v>
      </c>
      <c r="D28483" t="s">
        <v>52</v>
      </c>
      <c r="E28483" t="s">
        <v>21902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3" s="1">
        <v>44452</v>
      </c>
      <c r="N28483">
        <v>706143</v>
      </c>
      <c r="O28483" t="s">
        <v>21735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29</v>
      </c>
      <c r="C28484" t="s">
        <v>25</v>
      </c>
      <c r="D28484" t="s">
        <v>110</v>
      </c>
      <c r="E28484" t="s">
        <v>21903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4" s="1">
        <v>44391</v>
      </c>
      <c r="N28484">
        <v>971351</v>
      </c>
      <c r="O28484" t="s">
        <v>21735</v>
      </c>
      <c r="P28484" t="s">
        <v>95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41</v>
      </c>
      <c r="C28485" t="s">
        <v>25</v>
      </c>
      <c r="D28485" t="s">
        <v>42</v>
      </c>
      <c r="E28485" t="s">
        <v>89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5" s="1">
        <v>44240</v>
      </c>
      <c r="N28485">
        <v>923192</v>
      </c>
      <c r="O28485" t="s">
        <v>21735</v>
      </c>
      <c r="P28485" t="s">
        <v>101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38</v>
      </c>
      <c r="C28486" t="s">
        <v>25</v>
      </c>
      <c r="D28486" t="s">
        <v>77</v>
      </c>
      <c r="E28486" t="s">
        <v>21904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6" s="1">
        <v>44330</v>
      </c>
      <c r="N28486">
        <v>1067073</v>
      </c>
      <c r="O28486" t="s">
        <v>21735</v>
      </c>
      <c r="P28486" t="s">
        <v>101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260</v>
      </c>
      <c r="C28487" t="s">
        <v>25</v>
      </c>
      <c r="D28487" t="s">
        <v>127</v>
      </c>
      <c r="E28487" t="s">
        <v>21905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7" s="1">
        <v>44422</v>
      </c>
      <c r="N28487">
        <v>966872</v>
      </c>
      <c r="O28487" t="s">
        <v>21735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6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8" s="1">
        <v>44268</v>
      </c>
      <c r="N28488">
        <v>939013</v>
      </c>
      <c r="O28488" t="s">
        <v>21735</v>
      </c>
      <c r="P28488" t="s">
        <v>95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59</v>
      </c>
      <c r="C28489" t="s">
        <v>25</v>
      </c>
      <c r="D28489" t="s">
        <v>82</v>
      </c>
      <c r="E28489" t="s">
        <v>21907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9" s="1">
        <v>44512</v>
      </c>
      <c r="N28489">
        <v>1032244</v>
      </c>
      <c r="O28489" t="s">
        <v>21735</v>
      </c>
      <c r="P28489" t="s">
        <v>95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8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0" s="1">
        <v>44542</v>
      </c>
      <c r="N28490">
        <v>557206</v>
      </c>
      <c r="O28490" t="s">
        <v>21735</v>
      </c>
      <c r="P28490" t="s">
        <v>101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31</v>
      </c>
      <c r="C28491" t="s">
        <v>25</v>
      </c>
      <c r="D28491" t="s">
        <v>82</v>
      </c>
      <c r="E28491" t="s">
        <v>21909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1" s="1">
        <v>44451</v>
      </c>
      <c r="N28491">
        <v>500966</v>
      </c>
      <c r="O28491" t="s">
        <v>21735</v>
      </c>
      <c r="P28491" t="s">
        <v>101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10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2" s="1">
        <v>44572</v>
      </c>
      <c r="N28492">
        <v>672051</v>
      </c>
      <c r="O28492" t="s">
        <v>21735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33</v>
      </c>
      <c r="C28493" t="s">
        <v>25</v>
      </c>
      <c r="D28493" t="s">
        <v>52</v>
      </c>
      <c r="E28493" t="s">
        <v>21911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3" s="1">
        <v>44572</v>
      </c>
      <c r="N28493">
        <v>653152</v>
      </c>
      <c r="O28493" t="s">
        <v>21735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194</v>
      </c>
      <c r="C28494" t="s">
        <v>25</v>
      </c>
      <c r="D28494" t="s">
        <v>52</v>
      </c>
      <c r="E28494" t="s">
        <v>89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4" s="1">
        <v>44453</v>
      </c>
      <c r="N28494">
        <v>1055481</v>
      </c>
      <c r="O28494" t="s">
        <v>21735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33</v>
      </c>
      <c r="C28495" t="s">
        <v>25</v>
      </c>
      <c r="D28495" t="s">
        <v>52</v>
      </c>
      <c r="E28495" t="s">
        <v>21912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5" s="1">
        <v>44330</v>
      </c>
      <c r="N28495">
        <v>898877</v>
      </c>
      <c r="O28495" t="s">
        <v>21735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3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6" s="1">
        <v>44391</v>
      </c>
      <c r="N28496">
        <v>971186</v>
      </c>
      <c r="O28496" t="s">
        <v>21735</v>
      </c>
      <c r="P28496" t="s">
        <v>95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190</v>
      </c>
      <c r="C28497" t="s">
        <v>25</v>
      </c>
      <c r="D28497" t="s">
        <v>52</v>
      </c>
      <c r="E28497" t="s">
        <v>89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7" s="1">
        <v>44299</v>
      </c>
      <c r="N28497">
        <v>1018419</v>
      </c>
      <c r="O28497" t="s">
        <v>21735</v>
      </c>
      <c r="P28497" t="s">
        <v>95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196</v>
      </c>
      <c r="C28498" t="s">
        <v>25</v>
      </c>
      <c r="D28498" t="s">
        <v>52</v>
      </c>
      <c r="E28498" t="s">
        <v>21914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8" s="1">
        <v>44452</v>
      </c>
      <c r="N28498">
        <v>1251702</v>
      </c>
      <c r="O28498" t="s">
        <v>21735</v>
      </c>
      <c r="P28498" t="s">
        <v>95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7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9" s="1">
        <v>44422</v>
      </c>
      <c r="N28499">
        <v>1261136</v>
      </c>
      <c r="O28499" t="s">
        <v>21735</v>
      </c>
      <c r="P28499" t="s">
        <v>101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5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0" s="1">
        <v>44330</v>
      </c>
      <c r="N28500">
        <v>1047002</v>
      </c>
      <c r="O28500" t="s">
        <v>21735</v>
      </c>
      <c r="P28500" t="s">
        <v>101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41</v>
      </c>
      <c r="C28501" t="s">
        <v>25</v>
      </c>
      <c r="D28501" t="s">
        <v>52</v>
      </c>
      <c r="E28501" t="s">
        <v>89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1" s="1">
        <v>44300</v>
      </c>
      <c r="N28501">
        <v>886306</v>
      </c>
      <c r="O28501" t="s">
        <v>21735</v>
      </c>
      <c r="P28501" t="s">
        <v>101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190</v>
      </c>
      <c r="C28502" t="s">
        <v>25</v>
      </c>
      <c r="D28502" t="s">
        <v>52</v>
      </c>
      <c r="E28502" t="s">
        <v>21916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2" s="1">
        <v>44361</v>
      </c>
      <c r="N28502">
        <v>930334</v>
      </c>
      <c r="O28502" t="s">
        <v>21735</v>
      </c>
      <c r="P28502" t="s">
        <v>101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1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3" s="1">
        <v>44266</v>
      </c>
      <c r="N28503">
        <v>730626</v>
      </c>
      <c r="O28503" t="s">
        <v>21735</v>
      </c>
      <c r="P28503" t="s">
        <v>101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7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4" s="1">
        <v>44420</v>
      </c>
      <c r="N28504">
        <v>1094211</v>
      </c>
      <c r="O28504" t="s">
        <v>21735</v>
      </c>
      <c r="P28504" t="s">
        <v>101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92</v>
      </c>
      <c r="C28505" t="s">
        <v>25</v>
      </c>
      <c r="D28505" t="s">
        <v>52</v>
      </c>
      <c r="E28505" t="s">
        <v>21918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5" s="1">
        <v>44514</v>
      </c>
      <c r="N28505">
        <v>1204560</v>
      </c>
      <c r="O28505" t="s">
        <v>21735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194</v>
      </c>
      <c r="C28506" t="s">
        <v>25</v>
      </c>
      <c r="D28506" t="s">
        <v>52</v>
      </c>
      <c r="E28506" t="s">
        <v>21919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6" s="1">
        <v>44360</v>
      </c>
      <c r="N28506">
        <v>708135</v>
      </c>
      <c r="O28506" t="s">
        <v>21735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25</v>
      </c>
      <c r="C28507" t="s">
        <v>25</v>
      </c>
      <c r="D28507" t="s">
        <v>52</v>
      </c>
      <c r="E28507" t="s">
        <v>21920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7" s="1">
        <v>44541</v>
      </c>
      <c r="N28507">
        <v>364223</v>
      </c>
      <c r="O28507" t="s">
        <v>21735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21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8" s="1">
        <v>44540</v>
      </c>
      <c r="N28508">
        <v>608699</v>
      </c>
      <c r="O28508" t="s">
        <v>21735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22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9" s="1">
        <v>44570</v>
      </c>
      <c r="N28509">
        <v>333030</v>
      </c>
      <c r="O28509" t="s">
        <v>21735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5</v>
      </c>
      <c r="C28510" t="s">
        <v>25</v>
      </c>
      <c r="D28510" t="s">
        <v>110</v>
      </c>
      <c r="E28510" t="s">
        <v>21923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0" s="1">
        <v>44268</v>
      </c>
      <c r="N28510">
        <v>1248753</v>
      </c>
      <c r="O28510" t="s">
        <v>21735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38</v>
      </c>
      <c r="C28511" t="s">
        <v>25</v>
      </c>
      <c r="D28511" t="s">
        <v>110</v>
      </c>
      <c r="E28511" t="s">
        <v>21924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1" s="1">
        <v>44391</v>
      </c>
      <c r="N28511">
        <v>952202</v>
      </c>
      <c r="O28511" t="s">
        <v>21735</v>
      </c>
      <c r="P28511" t="s">
        <v>95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69</v>
      </c>
      <c r="C28512" t="s">
        <v>25</v>
      </c>
      <c r="D28512" t="s">
        <v>110</v>
      </c>
      <c r="E28512" t="s">
        <v>21925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2" s="1">
        <v>44422</v>
      </c>
      <c r="N28512">
        <v>1008655</v>
      </c>
      <c r="O28512" t="s">
        <v>21735</v>
      </c>
      <c r="P28512" t="s">
        <v>95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46</v>
      </c>
      <c r="C28513" t="s">
        <v>25</v>
      </c>
      <c r="D28513" t="s">
        <v>110</v>
      </c>
      <c r="E28513" t="s">
        <v>21926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3" s="1">
        <v>44483</v>
      </c>
      <c r="N28513">
        <v>1065928</v>
      </c>
      <c r="O28513" t="s">
        <v>21735</v>
      </c>
      <c r="P28513" t="s">
        <v>101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51</v>
      </c>
      <c r="C28514" t="s">
        <v>25</v>
      </c>
      <c r="D28514" t="s">
        <v>110</v>
      </c>
      <c r="E28514" t="s">
        <v>6097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4" s="1">
        <v>44390</v>
      </c>
      <c r="N28514">
        <v>677286</v>
      </c>
      <c r="O28514" t="s">
        <v>21735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179</v>
      </c>
      <c r="C28515" t="s">
        <v>25</v>
      </c>
      <c r="D28515" t="s">
        <v>110</v>
      </c>
      <c r="E28515" t="s">
        <v>21927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5" s="1">
        <v>44421</v>
      </c>
      <c r="N28515">
        <v>695980</v>
      </c>
      <c r="O28515" t="s">
        <v>21735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46</v>
      </c>
      <c r="C28516" t="s">
        <v>25</v>
      </c>
      <c r="D28516" t="s">
        <v>110</v>
      </c>
      <c r="E28516" t="s">
        <v>21928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6" s="1">
        <v>44452</v>
      </c>
      <c r="N28516">
        <v>700910</v>
      </c>
      <c r="O28516" t="s">
        <v>21735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31</v>
      </c>
      <c r="C28517" t="s">
        <v>25</v>
      </c>
      <c r="D28517" t="s">
        <v>110</v>
      </c>
      <c r="E28517" t="s">
        <v>21929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7" s="1">
        <v>44268</v>
      </c>
      <c r="N28517">
        <v>701835</v>
      </c>
      <c r="O28517" t="s">
        <v>21735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30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8" s="1">
        <v>44357</v>
      </c>
      <c r="N28518">
        <v>503374</v>
      </c>
      <c r="O28518" t="s">
        <v>21735</v>
      </c>
      <c r="P28518" t="s">
        <v>101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31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9" s="1">
        <v>44451</v>
      </c>
      <c r="N28519">
        <v>514842</v>
      </c>
      <c r="O28519" t="s">
        <v>21735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8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0" s="1">
        <v>44451</v>
      </c>
      <c r="N28520">
        <v>768589</v>
      </c>
      <c r="O28520" t="s">
        <v>21735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32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1" s="1">
        <v>44453</v>
      </c>
      <c r="N28521">
        <v>1041508</v>
      </c>
      <c r="O28521" t="s">
        <v>21735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33</v>
      </c>
      <c r="C28522" t="s">
        <v>25</v>
      </c>
      <c r="D28522" t="s">
        <v>57</v>
      </c>
      <c r="E28522" t="s">
        <v>21933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2" s="1">
        <v>44298</v>
      </c>
      <c r="N28522">
        <v>792597</v>
      </c>
      <c r="O28522" t="s">
        <v>21735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41</v>
      </c>
      <c r="C28523" t="s">
        <v>25</v>
      </c>
      <c r="D28523" t="s">
        <v>42</v>
      </c>
      <c r="E28523" t="s">
        <v>21934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3" s="1">
        <v>44391</v>
      </c>
      <c r="N28523">
        <v>970303</v>
      </c>
      <c r="O28523" t="s">
        <v>21735</v>
      </c>
      <c r="P28523" t="s">
        <v>95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5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4" s="1">
        <v>44543</v>
      </c>
      <c r="N28524">
        <v>1023279</v>
      </c>
      <c r="O28524" t="s">
        <v>21735</v>
      </c>
      <c r="P28524" t="s">
        <v>95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6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5" s="1">
        <v>44481</v>
      </c>
      <c r="N28525">
        <v>686880</v>
      </c>
      <c r="O28525" t="s">
        <v>21735</v>
      </c>
      <c r="P28525" t="s">
        <v>95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66</v>
      </c>
      <c r="C28526" t="s">
        <v>25</v>
      </c>
      <c r="D28526" t="s">
        <v>42</v>
      </c>
      <c r="E28526" t="s">
        <v>89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6" s="1">
        <v>44573</v>
      </c>
      <c r="N28526">
        <v>692772</v>
      </c>
      <c r="O28526" t="s">
        <v>21735</v>
      </c>
      <c r="P28526" t="s">
        <v>101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8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7" s="1">
        <v>44480</v>
      </c>
      <c r="N28527">
        <v>673421</v>
      </c>
      <c r="O28527" t="s">
        <v>21735</v>
      </c>
      <c r="P28527" t="s">
        <v>101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33</v>
      </c>
      <c r="C28528" t="s">
        <v>25</v>
      </c>
      <c r="D28528" t="s">
        <v>42</v>
      </c>
      <c r="E28528" t="s">
        <v>21937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8" s="1">
        <v>44329</v>
      </c>
      <c r="N28528">
        <v>690006</v>
      </c>
      <c r="O28528" t="s">
        <v>21735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8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9" s="1">
        <v>44421</v>
      </c>
      <c r="N28529">
        <v>1051503</v>
      </c>
      <c r="O28529" t="s">
        <v>21735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154</v>
      </c>
      <c r="C28530" t="s">
        <v>25</v>
      </c>
      <c r="D28530" t="s">
        <v>42</v>
      </c>
      <c r="E28530" t="s">
        <v>923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0" s="1">
        <v>44422</v>
      </c>
      <c r="N28530">
        <v>985514</v>
      </c>
      <c r="O28530" t="s">
        <v>21735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168</v>
      </c>
      <c r="C28531" t="s">
        <v>25</v>
      </c>
      <c r="D28531" t="s">
        <v>77</v>
      </c>
      <c r="E28531" t="s">
        <v>21939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1" s="1">
        <v>44482</v>
      </c>
      <c r="N28531">
        <v>1063133</v>
      </c>
      <c r="O28531" t="s">
        <v>21735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59</v>
      </c>
      <c r="C28532" t="s">
        <v>25</v>
      </c>
      <c r="D28532" t="s">
        <v>77</v>
      </c>
      <c r="E28532" t="s">
        <v>21940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2" s="1">
        <v>44361</v>
      </c>
      <c r="N28532">
        <v>936947</v>
      </c>
      <c r="O28532" t="s">
        <v>21735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2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3" s="1">
        <v>44390</v>
      </c>
      <c r="N28533">
        <v>646861</v>
      </c>
      <c r="O28533" t="s">
        <v>21735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62</v>
      </c>
      <c r="C28534" t="s">
        <v>25</v>
      </c>
      <c r="D28534" t="s">
        <v>93</v>
      </c>
      <c r="E28534" t="s">
        <v>21941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4" s="1">
        <v>44575</v>
      </c>
      <c r="N28534">
        <v>1250136</v>
      </c>
      <c r="O28534" t="s">
        <v>21735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51</v>
      </c>
      <c r="C28535" t="s">
        <v>25</v>
      </c>
      <c r="D28535" t="s">
        <v>93</v>
      </c>
      <c r="E28535" t="s">
        <v>21942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5" s="1">
        <v>44296</v>
      </c>
      <c r="N28535">
        <v>589787</v>
      </c>
      <c r="O28535" t="s">
        <v>21735</v>
      </c>
      <c r="P28535" t="s">
        <v>101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69</v>
      </c>
      <c r="C28536" t="s">
        <v>25</v>
      </c>
      <c r="D28536" t="s">
        <v>93</v>
      </c>
      <c r="E28536" t="s">
        <v>21943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6" s="1">
        <v>44326</v>
      </c>
      <c r="N28536">
        <v>613584</v>
      </c>
      <c r="O28536" t="s">
        <v>21735</v>
      </c>
      <c r="P28536" t="s">
        <v>101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51</v>
      </c>
      <c r="C28537" t="s">
        <v>25</v>
      </c>
      <c r="D28537" t="s">
        <v>121</v>
      </c>
      <c r="E28537" t="s">
        <v>21944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7" s="1">
        <v>44269</v>
      </c>
      <c r="N28537">
        <v>953463</v>
      </c>
      <c r="O28537" t="s">
        <v>21735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62</v>
      </c>
      <c r="C28538" t="s">
        <v>25</v>
      </c>
      <c r="D28538" t="s">
        <v>121</v>
      </c>
      <c r="E28538" t="s">
        <v>21945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8" s="1">
        <v>44483</v>
      </c>
      <c r="N28538">
        <v>1092385</v>
      </c>
      <c r="O28538" t="s">
        <v>21735</v>
      </c>
      <c r="P28538" t="s">
        <v>95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46</v>
      </c>
      <c r="C28539" t="s">
        <v>25</v>
      </c>
      <c r="D28539" t="s">
        <v>121</v>
      </c>
      <c r="E28539" t="s">
        <v>21946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9" s="1">
        <v>44329</v>
      </c>
      <c r="N28539">
        <v>695594</v>
      </c>
      <c r="O28539" t="s">
        <v>21735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168</v>
      </c>
      <c r="C28540" t="s">
        <v>25</v>
      </c>
      <c r="D28540" t="s">
        <v>127</v>
      </c>
      <c r="E28540" t="s">
        <v>21947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0" s="1">
        <v>44421</v>
      </c>
      <c r="N28540">
        <v>849535</v>
      </c>
      <c r="O28540" t="s">
        <v>21735</v>
      </c>
      <c r="P28540" t="s">
        <v>95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51</v>
      </c>
      <c r="C28541" t="s">
        <v>25</v>
      </c>
      <c r="D28541" t="s">
        <v>127</v>
      </c>
      <c r="E28541" t="s">
        <v>21948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1" s="1">
        <v>44329</v>
      </c>
      <c r="N28541">
        <v>654078</v>
      </c>
      <c r="O28541" t="s">
        <v>21735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9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2" s="1">
        <v>44573</v>
      </c>
      <c r="N28542">
        <v>577091</v>
      </c>
      <c r="O28542" t="s">
        <v>21735</v>
      </c>
      <c r="P28542" t="s">
        <v>101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145</v>
      </c>
      <c r="C28543" t="s">
        <v>25</v>
      </c>
      <c r="D28543" t="s">
        <v>36</v>
      </c>
      <c r="E28543" t="s">
        <v>21950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3" s="1">
        <v>44420</v>
      </c>
      <c r="N28543">
        <v>937904</v>
      </c>
      <c r="O28543" t="s">
        <v>21735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6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4" s="1">
        <v>44449</v>
      </c>
      <c r="N28544">
        <v>623767</v>
      </c>
      <c r="O28544" t="s">
        <v>21735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22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5" s="1">
        <v>44390</v>
      </c>
      <c r="N28545">
        <v>1045920</v>
      </c>
      <c r="O28545" t="s">
        <v>21735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51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6" s="1">
        <v>44575</v>
      </c>
      <c r="N28546">
        <v>1268400</v>
      </c>
      <c r="O28546" t="s">
        <v>21735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145</v>
      </c>
      <c r="C28547" t="s">
        <v>25</v>
      </c>
      <c r="D28547" t="s">
        <v>52</v>
      </c>
      <c r="E28547" t="s">
        <v>89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7" s="1">
        <v>44572</v>
      </c>
      <c r="N28547">
        <v>801078</v>
      </c>
      <c r="O28547" t="s">
        <v>21735</v>
      </c>
      <c r="P28547" t="s">
        <v>95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175</v>
      </c>
      <c r="C28548" t="s">
        <v>25</v>
      </c>
      <c r="D28548" t="s">
        <v>52</v>
      </c>
      <c r="E28548" t="s">
        <v>21952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8" s="1">
        <v>44389</v>
      </c>
      <c r="N28548">
        <v>564611</v>
      </c>
      <c r="O28548" t="s">
        <v>21735</v>
      </c>
      <c r="P28548" t="s">
        <v>95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3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9" s="1">
        <v>44391</v>
      </c>
      <c r="N28549">
        <v>979705</v>
      </c>
      <c r="O28549" t="s">
        <v>21735</v>
      </c>
      <c r="P28549" t="s">
        <v>101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41</v>
      </c>
      <c r="C28550" t="s">
        <v>25</v>
      </c>
      <c r="D28550" t="s">
        <v>52</v>
      </c>
      <c r="E28550" t="s">
        <v>21954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0" s="1">
        <v>44512</v>
      </c>
      <c r="N28550">
        <v>608958</v>
      </c>
      <c r="O28550" t="s">
        <v>21735</v>
      </c>
      <c r="P28550" t="s">
        <v>101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168</v>
      </c>
      <c r="C28551" t="s">
        <v>25</v>
      </c>
      <c r="D28551" t="s">
        <v>52</v>
      </c>
      <c r="E28551" t="s">
        <v>21955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1" s="1">
        <v>44269</v>
      </c>
      <c r="N28551">
        <v>871861</v>
      </c>
      <c r="O28551" t="s">
        <v>21735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41</v>
      </c>
      <c r="C28552" t="s">
        <v>25</v>
      </c>
      <c r="D28552" t="s">
        <v>110</v>
      </c>
      <c r="E28552" t="s">
        <v>21956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2" s="1">
        <v>44572</v>
      </c>
      <c r="N28552">
        <v>551859</v>
      </c>
      <c r="O28552" t="s">
        <v>21735</v>
      </c>
      <c r="P28552" t="s">
        <v>95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88</v>
      </c>
      <c r="C28553" t="s">
        <v>25</v>
      </c>
      <c r="D28553" t="s">
        <v>110</v>
      </c>
      <c r="E28553" t="s">
        <v>21957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3" s="1">
        <v>44360</v>
      </c>
      <c r="N28553">
        <v>1000637</v>
      </c>
      <c r="O28553" t="s">
        <v>21735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38</v>
      </c>
      <c r="C28554" t="s">
        <v>25</v>
      </c>
      <c r="D28554" t="s">
        <v>57</v>
      </c>
      <c r="E28554" t="s">
        <v>21958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4" s="1">
        <v>44297</v>
      </c>
      <c r="N28554">
        <v>647231</v>
      </c>
      <c r="O28554" t="s">
        <v>21735</v>
      </c>
      <c r="P28554" t="s">
        <v>95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190</v>
      </c>
      <c r="C28555" t="s">
        <v>25</v>
      </c>
      <c r="D28555" t="s">
        <v>57</v>
      </c>
      <c r="E28555" t="s">
        <v>21959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5" s="1">
        <v>44421</v>
      </c>
      <c r="N28555">
        <v>690544</v>
      </c>
      <c r="O28555" t="s">
        <v>21735</v>
      </c>
      <c r="P28555" t="s">
        <v>101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60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6" s="1">
        <v>44421</v>
      </c>
      <c r="N28556">
        <v>703047</v>
      </c>
      <c r="O28556" t="s">
        <v>21735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38</v>
      </c>
      <c r="C28557" t="s">
        <v>25</v>
      </c>
      <c r="D28557" t="s">
        <v>42</v>
      </c>
      <c r="E28557" t="s">
        <v>21961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7" s="1">
        <v>44300</v>
      </c>
      <c r="N28557">
        <v>872297</v>
      </c>
      <c r="O28557" t="s">
        <v>21735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9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8" s="1">
        <v>44540</v>
      </c>
      <c r="N28558">
        <v>598017</v>
      </c>
      <c r="O28558" t="s">
        <v>21735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62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9" s="1">
        <v>44329</v>
      </c>
      <c r="N28559">
        <v>642744</v>
      </c>
      <c r="O28559" t="s">
        <v>21735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3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0" s="1">
        <v>44297</v>
      </c>
      <c r="N28560">
        <v>523871</v>
      </c>
      <c r="O28560" t="s">
        <v>21735</v>
      </c>
      <c r="P28560" t="s">
        <v>101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4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1" s="1">
        <v>44268</v>
      </c>
      <c r="N28561">
        <v>693351</v>
      </c>
      <c r="O28561" t="s">
        <v>21735</v>
      </c>
      <c r="P28561" t="s">
        <v>101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5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2" s="1">
        <v>44299</v>
      </c>
      <c r="N28562">
        <v>1013967</v>
      </c>
      <c r="O28562" t="s">
        <v>21735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194</v>
      </c>
      <c r="C28563" t="s">
        <v>25</v>
      </c>
      <c r="D28563" t="s">
        <v>93</v>
      </c>
      <c r="E28563" t="s">
        <v>89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3" s="1">
        <v>44391</v>
      </c>
      <c r="N28563">
        <v>934951</v>
      </c>
      <c r="O28563" t="s">
        <v>21735</v>
      </c>
      <c r="P28563" t="s">
        <v>95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5</v>
      </c>
      <c r="C28564" t="s">
        <v>25</v>
      </c>
      <c r="D28564" t="s">
        <v>121</v>
      </c>
      <c r="E28564" t="s">
        <v>21966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4" s="1">
        <v>44574</v>
      </c>
      <c r="N28564">
        <v>788132</v>
      </c>
      <c r="O28564" t="s">
        <v>21735</v>
      </c>
      <c r="P28564" t="s">
        <v>95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33</v>
      </c>
      <c r="C28565" t="s">
        <v>25</v>
      </c>
      <c r="D28565" t="s">
        <v>121</v>
      </c>
      <c r="E28565" t="s">
        <v>21967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5" s="1">
        <v>44513</v>
      </c>
      <c r="N28565">
        <v>1013386</v>
      </c>
      <c r="O28565" t="s">
        <v>21735</v>
      </c>
      <c r="P28565" t="s">
        <v>101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121</v>
      </c>
      <c r="E28566" t="s">
        <v>21968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6" s="1">
        <v>44360</v>
      </c>
      <c r="N28566">
        <v>705302</v>
      </c>
      <c r="O28566" t="s">
        <v>21735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46</v>
      </c>
      <c r="C28567" t="s">
        <v>25</v>
      </c>
      <c r="D28567" t="s">
        <v>121</v>
      </c>
      <c r="E28567" t="s">
        <v>21969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7" s="1">
        <v>44449</v>
      </c>
      <c r="N28567">
        <v>689638</v>
      </c>
      <c r="O28567" t="s">
        <v>21735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237</v>
      </c>
      <c r="C28568" t="s">
        <v>25</v>
      </c>
      <c r="D28568" t="s">
        <v>127</v>
      </c>
      <c r="E28568" t="s">
        <v>21970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8" s="1">
        <v>44238</v>
      </c>
      <c r="N28568">
        <v>516419</v>
      </c>
      <c r="O28568" t="s">
        <v>21735</v>
      </c>
      <c r="P28568" t="s">
        <v>101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85</v>
      </c>
      <c r="C28569" t="s">
        <v>25</v>
      </c>
      <c r="D28569" t="s">
        <v>127</v>
      </c>
      <c r="E28569" t="s">
        <v>21971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9" s="1">
        <v>44543</v>
      </c>
      <c r="N28569">
        <v>751938</v>
      </c>
      <c r="O28569" t="s">
        <v>21735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168</v>
      </c>
      <c r="C28570" t="s">
        <v>25</v>
      </c>
      <c r="D28570" t="s">
        <v>36</v>
      </c>
      <c r="E28570" t="s">
        <v>6387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0" s="1">
        <v>44328</v>
      </c>
      <c r="N28570">
        <v>643600</v>
      </c>
      <c r="O28570" t="s">
        <v>21735</v>
      </c>
      <c r="P28570" t="s">
        <v>101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59</v>
      </c>
      <c r="C28571" t="s">
        <v>25</v>
      </c>
      <c r="D28571" t="s">
        <v>26</v>
      </c>
      <c r="E28571" t="s">
        <v>21972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1" s="1">
        <v>44389</v>
      </c>
      <c r="N28571">
        <v>451327</v>
      </c>
      <c r="O28571" t="s">
        <v>21735</v>
      </c>
      <c r="P28571" t="s">
        <v>95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297</v>
      </c>
      <c r="C28572" t="s">
        <v>25</v>
      </c>
      <c r="D28572" t="s">
        <v>26</v>
      </c>
      <c r="E28572" t="s">
        <v>11334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2" s="1">
        <v>44329</v>
      </c>
      <c r="N28572">
        <v>822716</v>
      </c>
      <c r="O28572" t="s">
        <v>21735</v>
      </c>
      <c r="P28572" t="s">
        <v>101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6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3" s="1">
        <v>44451</v>
      </c>
      <c r="N28573">
        <v>516366</v>
      </c>
      <c r="O28573" t="s">
        <v>21735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38</v>
      </c>
      <c r="C28574" t="s">
        <v>25</v>
      </c>
      <c r="D28574" t="s">
        <v>52</v>
      </c>
      <c r="E28574" t="s">
        <v>21973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4" s="1">
        <v>44574</v>
      </c>
      <c r="N28574">
        <v>800783</v>
      </c>
      <c r="O28574" t="s">
        <v>21735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4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5" s="1">
        <v>44327</v>
      </c>
      <c r="N28575">
        <v>645882</v>
      </c>
      <c r="O28575" t="s">
        <v>21735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5</v>
      </c>
      <c r="C28576" t="s">
        <v>25</v>
      </c>
      <c r="D28576" t="s">
        <v>110</v>
      </c>
      <c r="E28576" t="s">
        <v>21975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6" s="1">
        <v>44267</v>
      </c>
      <c r="N28576">
        <v>776221</v>
      </c>
      <c r="O28576" t="s">
        <v>21735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6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7" s="1">
        <v>44268</v>
      </c>
      <c r="N28577">
        <v>740631</v>
      </c>
      <c r="O28577" t="s">
        <v>21735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59</v>
      </c>
      <c r="C28578" t="s">
        <v>25</v>
      </c>
      <c r="D28578" t="s">
        <v>42</v>
      </c>
      <c r="E28578" t="s">
        <v>4320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8" s="1">
        <v>44452</v>
      </c>
      <c r="N28578">
        <v>719815</v>
      </c>
      <c r="O28578" t="s">
        <v>21735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51</v>
      </c>
      <c r="C28579" t="s">
        <v>25</v>
      </c>
      <c r="D28579" t="s">
        <v>93</v>
      </c>
      <c r="E28579" t="s">
        <v>6601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9" s="1">
        <v>44361</v>
      </c>
      <c r="N28579">
        <v>925985</v>
      </c>
      <c r="O28579" t="s">
        <v>21735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51</v>
      </c>
      <c r="C28580" t="s">
        <v>25</v>
      </c>
      <c r="D28580" t="s">
        <v>121</v>
      </c>
      <c r="E28580" t="s">
        <v>21977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0" s="1">
        <v>44329</v>
      </c>
      <c r="N28580">
        <v>637759</v>
      </c>
      <c r="O28580" t="s">
        <v>21735</v>
      </c>
      <c r="P28580" t="s">
        <v>101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190</v>
      </c>
      <c r="C28581" t="s">
        <v>25</v>
      </c>
      <c r="D28581" t="s">
        <v>121</v>
      </c>
      <c r="E28581" t="s">
        <v>21978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1" s="1">
        <v>44268</v>
      </c>
      <c r="N28581">
        <v>619052</v>
      </c>
      <c r="O28581" t="s">
        <v>21735</v>
      </c>
      <c r="P28581" t="s">
        <v>101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145</v>
      </c>
      <c r="C28582" t="s">
        <v>25</v>
      </c>
      <c r="D28582" t="s">
        <v>52</v>
      </c>
      <c r="E28582" t="s">
        <v>21979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2" s="1">
        <v>44390</v>
      </c>
      <c r="N28582">
        <v>676782</v>
      </c>
      <c r="O28582" t="s">
        <v>21735</v>
      </c>
      <c r="P28582" t="s">
        <v>101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80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3" s="1">
        <v>44421</v>
      </c>
      <c r="N28583">
        <v>691953</v>
      </c>
      <c r="O28583" t="s">
        <v>21735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81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4" s="1">
        <v>44421</v>
      </c>
      <c r="N28584">
        <v>702570</v>
      </c>
      <c r="O28584" t="s">
        <v>21735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51</v>
      </c>
      <c r="C28585" t="s">
        <v>25</v>
      </c>
      <c r="D28585" t="s">
        <v>93</v>
      </c>
      <c r="E28585" t="s">
        <v>21982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5" s="1">
        <v>44422</v>
      </c>
      <c r="N28585">
        <v>1107581</v>
      </c>
      <c r="O28585" t="s">
        <v>21735</v>
      </c>
      <c r="P28585" t="s">
        <v>101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33</v>
      </c>
      <c r="C28586" t="s">
        <v>25</v>
      </c>
      <c r="D28586" t="s">
        <v>93</v>
      </c>
      <c r="E28586" t="s">
        <v>21983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6" s="1">
        <v>44360</v>
      </c>
      <c r="N28586">
        <v>813709</v>
      </c>
      <c r="O28586" t="s">
        <v>21735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85</v>
      </c>
      <c r="C28587" t="s">
        <v>25</v>
      </c>
      <c r="D28587" t="s">
        <v>121</v>
      </c>
      <c r="E28587" t="s">
        <v>21984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7" s="1">
        <v>44269</v>
      </c>
      <c r="N28587">
        <v>1225074</v>
      </c>
      <c r="O28587" t="s">
        <v>21735</v>
      </c>
      <c r="P28587" t="s">
        <v>95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168</v>
      </c>
      <c r="C28588" t="s">
        <v>25</v>
      </c>
      <c r="D28588" t="s">
        <v>26</v>
      </c>
      <c r="E28588" t="s">
        <v>21985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8" s="1">
        <v>44268</v>
      </c>
      <c r="N28588">
        <v>693758</v>
      </c>
      <c r="O28588" t="s">
        <v>21735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6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9" s="1">
        <v>44419</v>
      </c>
      <c r="N28589">
        <v>634062</v>
      </c>
      <c r="O28589" t="s">
        <v>21735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11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0" s="1">
        <v>44571</v>
      </c>
      <c r="N28590">
        <v>788382</v>
      </c>
      <c r="O28590" t="s">
        <v>21735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3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1" s="1">
        <v>44298</v>
      </c>
      <c r="N28591">
        <v>679020</v>
      </c>
      <c r="O28591" t="s">
        <v>21735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7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2" s="1">
        <v>44512</v>
      </c>
      <c r="N28592">
        <v>1037816</v>
      </c>
      <c r="O28592" t="s">
        <v>21735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8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3" s="1">
        <v>44329</v>
      </c>
      <c r="N28593">
        <v>644686</v>
      </c>
      <c r="O28593" t="s">
        <v>21735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66</v>
      </c>
      <c r="C28594" t="s">
        <v>25</v>
      </c>
      <c r="D28594" t="s">
        <v>110</v>
      </c>
      <c r="E28594" t="s">
        <v>21989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4" s="1">
        <v>44483</v>
      </c>
      <c r="N28594">
        <v>1072101</v>
      </c>
      <c r="O28594" t="s">
        <v>21735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62</v>
      </c>
      <c r="C28595" t="s">
        <v>25</v>
      </c>
      <c r="D28595" t="s">
        <v>110</v>
      </c>
      <c r="E28595" t="s">
        <v>21990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5" s="1">
        <v>44422</v>
      </c>
      <c r="N28595">
        <v>985119</v>
      </c>
      <c r="O28595" t="s">
        <v>21735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175</v>
      </c>
      <c r="C28596" t="s">
        <v>25</v>
      </c>
      <c r="D28596" t="s">
        <v>110</v>
      </c>
      <c r="E28596" t="s">
        <v>21991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6" s="1">
        <v>44391</v>
      </c>
      <c r="N28596">
        <v>958403</v>
      </c>
      <c r="O28596" t="s">
        <v>21735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66</v>
      </c>
      <c r="C28597" t="s">
        <v>25</v>
      </c>
      <c r="D28597" t="s">
        <v>110</v>
      </c>
      <c r="E28597" t="s">
        <v>21992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7" s="1">
        <v>44360</v>
      </c>
      <c r="N28597">
        <v>1191006</v>
      </c>
      <c r="O28597" t="s">
        <v>21735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46</v>
      </c>
      <c r="C28598" t="s">
        <v>25</v>
      </c>
      <c r="D28598" t="s">
        <v>110</v>
      </c>
      <c r="E28598" t="s">
        <v>21993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8" s="1">
        <v>44542</v>
      </c>
      <c r="N28598">
        <v>568864</v>
      </c>
      <c r="O28598" t="s">
        <v>21735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5</v>
      </c>
      <c r="C28599" t="s">
        <v>25</v>
      </c>
      <c r="D28599" t="s">
        <v>110</v>
      </c>
      <c r="E28599" t="s">
        <v>2277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9" s="1">
        <v>44328</v>
      </c>
      <c r="N28599">
        <v>426752</v>
      </c>
      <c r="O28599" t="s">
        <v>21735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4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0" s="1">
        <v>44329</v>
      </c>
      <c r="N28600">
        <v>642339</v>
      </c>
      <c r="O28600" t="s">
        <v>21735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237</v>
      </c>
      <c r="C28601" t="s">
        <v>25</v>
      </c>
      <c r="D28601" t="s">
        <v>77</v>
      </c>
      <c r="E28601" t="s">
        <v>21995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1" s="1">
        <v>44240</v>
      </c>
      <c r="N28601">
        <v>602618</v>
      </c>
      <c r="O28601" t="s">
        <v>21735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190</v>
      </c>
      <c r="C28602" t="s">
        <v>25</v>
      </c>
      <c r="D28602" t="s">
        <v>77</v>
      </c>
      <c r="E28602" t="s">
        <v>21996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2" s="1">
        <v>44513</v>
      </c>
      <c r="N28602">
        <v>1076676</v>
      </c>
      <c r="O28602" t="s">
        <v>21735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260</v>
      </c>
      <c r="C28603" t="s">
        <v>25</v>
      </c>
      <c r="D28603" t="s">
        <v>93</v>
      </c>
      <c r="E28603" t="s">
        <v>338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3" s="1">
        <v>44511</v>
      </c>
      <c r="N28603">
        <v>649606</v>
      </c>
      <c r="O28603" t="s">
        <v>21735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51</v>
      </c>
      <c r="C28604" t="s">
        <v>25</v>
      </c>
      <c r="D28604" t="s">
        <v>93</v>
      </c>
      <c r="E28604" t="s">
        <v>21997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4" s="1">
        <v>44421</v>
      </c>
      <c r="N28604">
        <v>698475</v>
      </c>
      <c r="O28604" t="s">
        <v>21735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62</v>
      </c>
      <c r="C28605" t="s">
        <v>25</v>
      </c>
      <c r="D28605" t="s">
        <v>93</v>
      </c>
      <c r="E28605" t="s">
        <v>21998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5" s="1">
        <v>44330</v>
      </c>
      <c r="N28605">
        <v>901549</v>
      </c>
      <c r="O28605" t="s">
        <v>21735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25</v>
      </c>
      <c r="C28606" t="s">
        <v>25</v>
      </c>
      <c r="D28606" t="s">
        <v>121</v>
      </c>
      <c r="E28606" t="s">
        <v>21999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6" s="1">
        <v>44541</v>
      </c>
      <c r="N28606">
        <v>664995</v>
      </c>
      <c r="O28606" t="s">
        <v>21735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145</v>
      </c>
      <c r="C28607" t="s">
        <v>25</v>
      </c>
      <c r="D28607" t="s">
        <v>121</v>
      </c>
      <c r="E28607" t="s">
        <v>22000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7" s="1">
        <v>44329</v>
      </c>
      <c r="N28607">
        <v>629027</v>
      </c>
      <c r="O28607" t="s">
        <v>21735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149</v>
      </c>
      <c r="C28608" t="s">
        <v>25</v>
      </c>
      <c r="D28608" t="s">
        <v>121</v>
      </c>
      <c r="E28608" t="s">
        <v>1326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8" s="1">
        <v>44573</v>
      </c>
      <c r="N28608">
        <v>666641</v>
      </c>
      <c r="O28608" t="s">
        <v>21735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5</v>
      </c>
      <c r="C28609" t="s">
        <v>25</v>
      </c>
      <c r="D28609" t="s">
        <v>127</v>
      </c>
      <c r="E28609" t="s">
        <v>22001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9" s="1">
        <v>44574</v>
      </c>
      <c r="N28609">
        <v>801585</v>
      </c>
      <c r="O28609" t="s">
        <v>21735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154</v>
      </c>
      <c r="C28610" t="s">
        <v>25</v>
      </c>
      <c r="D28610" t="s">
        <v>127</v>
      </c>
      <c r="E28610" t="s">
        <v>22002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0" s="1">
        <v>44574</v>
      </c>
      <c r="N28610">
        <v>800581</v>
      </c>
      <c r="O28610" t="s">
        <v>21735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08</v>
      </c>
      <c r="C28611" t="s">
        <v>25</v>
      </c>
      <c r="D28611" t="s">
        <v>127</v>
      </c>
      <c r="E28611" t="s">
        <v>22003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1" s="1">
        <v>44511</v>
      </c>
      <c r="N28611">
        <v>602641</v>
      </c>
      <c r="O28611" t="s">
        <v>21735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4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2" s="1">
        <v>44267</v>
      </c>
      <c r="N28612">
        <v>564597</v>
      </c>
      <c r="O28612" t="s">
        <v>21735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5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3" s="1">
        <v>44240</v>
      </c>
      <c r="N28613">
        <v>685888</v>
      </c>
      <c r="O28613" t="s">
        <v>21735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6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4" s="1">
        <v>44391</v>
      </c>
      <c r="N28614">
        <v>967913</v>
      </c>
      <c r="O28614" t="s">
        <v>21735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7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5" s="1">
        <v>44240</v>
      </c>
      <c r="N28615">
        <v>680925</v>
      </c>
      <c r="O28615" t="s">
        <v>21735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38</v>
      </c>
      <c r="C28616" t="s">
        <v>25</v>
      </c>
      <c r="D28616" t="s">
        <v>57</v>
      </c>
      <c r="E28616" t="s">
        <v>22008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6" s="1">
        <v>44239</v>
      </c>
      <c r="N28616">
        <v>948293</v>
      </c>
      <c r="O28616" t="s">
        <v>21735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3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7" s="1">
        <v>44299</v>
      </c>
      <c r="N28617">
        <v>619837</v>
      </c>
      <c r="O28617" t="s">
        <v>21735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179</v>
      </c>
      <c r="C28618" t="s">
        <v>25</v>
      </c>
      <c r="D28618" t="s">
        <v>42</v>
      </c>
      <c r="E28618" t="s">
        <v>89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8" s="1">
        <v>44329</v>
      </c>
      <c r="N28618">
        <v>705194</v>
      </c>
      <c r="O28618" t="s">
        <v>21735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33</v>
      </c>
      <c r="C28619" t="s">
        <v>25</v>
      </c>
      <c r="D28619" t="s">
        <v>127</v>
      </c>
      <c r="E28619" t="s">
        <v>22009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9" s="1">
        <v>44360</v>
      </c>
      <c r="N28619">
        <v>651373</v>
      </c>
      <c r="O28619" t="s">
        <v>21735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51</v>
      </c>
      <c r="C28620" t="s">
        <v>25</v>
      </c>
      <c r="D28620" t="s">
        <v>127</v>
      </c>
      <c r="E28620" t="s">
        <v>22010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0" s="1">
        <v>44240</v>
      </c>
      <c r="N28620">
        <v>988704</v>
      </c>
      <c r="O28620" t="s">
        <v>21735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11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1" s="1">
        <v>44544</v>
      </c>
      <c r="N28621">
        <v>1239133</v>
      </c>
      <c r="O28621" t="s">
        <v>21735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154</v>
      </c>
      <c r="C28622" t="s">
        <v>25</v>
      </c>
      <c r="D28622" t="s">
        <v>82</v>
      </c>
      <c r="E28622" t="s">
        <v>89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2" s="1">
        <v>44542</v>
      </c>
      <c r="N28622">
        <v>557470</v>
      </c>
      <c r="O28622" t="s">
        <v>21735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12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3" s="1">
        <v>44451</v>
      </c>
      <c r="N28623">
        <v>515301</v>
      </c>
      <c r="O28623" t="s">
        <v>21735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62</v>
      </c>
      <c r="C28624" t="s">
        <v>25</v>
      </c>
      <c r="D28624" t="s">
        <v>110</v>
      </c>
      <c r="E28624" t="s">
        <v>8508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4" s="1">
        <v>44451</v>
      </c>
      <c r="N28624">
        <v>981339</v>
      </c>
      <c r="O28624" t="s">
        <v>21735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5</v>
      </c>
      <c r="C28625" t="s">
        <v>25</v>
      </c>
      <c r="D28625" t="s">
        <v>110</v>
      </c>
      <c r="E28625" t="s">
        <v>22013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5" s="1">
        <v>44240</v>
      </c>
      <c r="N28625">
        <v>1217846</v>
      </c>
      <c r="O28625" t="s">
        <v>21735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4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6" s="1">
        <v>44359</v>
      </c>
      <c r="N28626">
        <v>979764</v>
      </c>
      <c r="O28626" t="s">
        <v>21735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5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7" s="1">
        <v>44390</v>
      </c>
      <c r="N28627">
        <v>680938</v>
      </c>
      <c r="O28627" t="s">
        <v>21735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59</v>
      </c>
      <c r="C28628" t="s">
        <v>25</v>
      </c>
      <c r="D28628" t="s">
        <v>42</v>
      </c>
      <c r="E28628" t="s">
        <v>22016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8" s="1">
        <v>44512</v>
      </c>
      <c r="N28628">
        <v>1208288</v>
      </c>
      <c r="O28628" t="s">
        <v>21735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46</v>
      </c>
      <c r="C28629" t="s">
        <v>25</v>
      </c>
      <c r="D28629" t="s">
        <v>93</v>
      </c>
      <c r="E28629" t="s">
        <v>22017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9" s="1">
        <v>44453</v>
      </c>
      <c r="N28629">
        <v>1027835</v>
      </c>
      <c r="O28629" t="s">
        <v>21735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51</v>
      </c>
      <c r="C28630" t="s">
        <v>25</v>
      </c>
      <c r="D28630" t="s">
        <v>93</v>
      </c>
      <c r="E28630" t="s">
        <v>595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0" s="1">
        <v>44268</v>
      </c>
      <c r="N28630">
        <v>612880</v>
      </c>
      <c r="O28630" t="s">
        <v>21735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51</v>
      </c>
      <c r="C28631" t="s">
        <v>25</v>
      </c>
      <c r="D28631" t="s">
        <v>93</v>
      </c>
      <c r="E28631" t="s">
        <v>22018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1" s="1">
        <v>44544</v>
      </c>
      <c r="N28631">
        <v>1220338</v>
      </c>
      <c r="O28631" t="s">
        <v>21735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85</v>
      </c>
      <c r="C28632" t="s">
        <v>25</v>
      </c>
      <c r="D28632" t="s">
        <v>127</v>
      </c>
      <c r="E28632" t="s">
        <v>22019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2" s="1">
        <v>44480</v>
      </c>
      <c r="N28632">
        <v>712000</v>
      </c>
      <c r="O28632" t="s">
        <v>21735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80</v>
      </c>
      <c r="C28633" t="s">
        <v>25</v>
      </c>
      <c r="D28633" t="s">
        <v>127</v>
      </c>
      <c r="E28633" t="s">
        <v>22020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3" s="1">
        <v>44297</v>
      </c>
      <c r="N28633">
        <v>696495</v>
      </c>
      <c r="O28633" t="s">
        <v>21735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33</v>
      </c>
      <c r="C28634" t="s">
        <v>25</v>
      </c>
      <c r="D28634" t="s">
        <v>26</v>
      </c>
      <c r="E28634" t="s">
        <v>22021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4" s="1">
        <v>44574</v>
      </c>
      <c r="N28634">
        <v>935154</v>
      </c>
      <c r="O28634" t="s">
        <v>21735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149</v>
      </c>
      <c r="C28635" t="s">
        <v>25</v>
      </c>
      <c r="D28635" t="s">
        <v>52</v>
      </c>
      <c r="E28635" t="s">
        <v>22022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5" s="1">
        <v>44573</v>
      </c>
      <c r="N28635">
        <v>1201330</v>
      </c>
      <c r="O28635" t="s">
        <v>21735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3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6" s="1">
        <v>44419</v>
      </c>
      <c r="N28636">
        <v>639542</v>
      </c>
      <c r="O28636" t="s">
        <v>21735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127</v>
      </c>
      <c r="E28637" t="s">
        <v>22024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7" s="1">
        <v>44358</v>
      </c>
      <c r="N28637">
        <v>538751</v>
      </c>
      <c r="O28637" t="s">
        <v>21735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08</v>
      </c>
      <c r="C28638" t="s">
        <v>25</v>
      </c>
      <c r="D28638" t="s">
        <v>82</v>
      </c>
      <c r="E28638" t="s">
        <v>22025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8" s="1">
        <v>44573</v>
      </c>
      <c r="N28638">
        <v>581796</v>
      </c>
      <c r="O28638" t="s">
        <v>21735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08</v>
      </c>
      <c r="C28639" t="s">
        <v>25</v>
      </c>
      <c r="D28639" t="s">
        <v>52</v>
      </c>
      <c r="E28639" t="s">
        <v>22026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9" s="1">
        <v>44241</v>
      </c>
      <c r="N28639">
        <v>823049</v>
      </c>
      <c r="O28639" t="s">
        <v>21735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31</v>
      </c>
      <c r="C28640" t="s">
        <v>25</v>
      </c>
      <c r="D28640" t="s">
        <v>77</v>
      </c>
      <c r="E28640" t="s">
        <v>22027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0" s="1">
        <v>44267</v>
      </c>
      <c r="N28640">
        <v>646248</v>
      </c>
      <c r="O28640" t="s">
        <v>21735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46</v>
      </c>
      <c r="C28641" t="s">
        <v>25</v>
      </c>
      <c r="D28641" t="s">
        <v>121</v>
      </c>
      <c r="E28641" t="s">
        <v>22028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1" s="1">
        <v>44358</v>
      </c>
      <c r="N28641">
        <v>894975</v>
      </c>
      <c r="O28641" t="s">
        <v>21735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46</v>
      </c>
      <c r="C28642" t="s">
        <v>25</v>
      </c>
      <c r="D28642" t="s">
        <v>127</v>
      </c>
      <c r="E28642" t="s">
        <v>22029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2" s="1">
        <v>44358</v>
      </c>
      <c r="N28642">
        <v>564182</v>
      </c>
      <c r="O28642" t="s">
        <v>21735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30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3" s="1">
        <v>44239</v>
      </c>
      <c r="N28643">
        <v>551092</v>
      </c>
      <c r="O28643" t="s">
        <v>21735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31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4" s="1">
        <v>44268</v>
      </c>
      <c r="N28644">
        <v>1053795</v>
      </c>
      <c r="O28644" t="s">
        <v>21735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92</v>
      </c>
      <c r="C28645" t="s">
        <v>25</v>
      </c>
      <c r="D28645" t="s">
        <v>52</v>
      </c>
      <c r="E28645" t="s">
        <v>22032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5" s="1">
        <v>44299</v>
      </c>
      <c r="N28645">
        <v>625979</v>
      </c>
      <c r="O28645" t="s">
        <v>21735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3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6" s="1">
        <v>44329</v>
      </c>
      <c r="N28646">
        <v>635795</v>
      </c>
      <c r="O28646" t="s">
        <v>21735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41</v>
      </c>
      <c r="C28647" t="s">
        <v>25</v>
      </c>
      <c r="D28647" t="s">
        <v>57</v>
      </c>
      <c r="E28647" t="s">
        <v>22034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7" s="1">
        <v>44513</v>
      </c>
      <c r="N28647">
        <v>753718</v>
      </c>
      <c r="O28647" t="s">
        <v>21735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31</v>
      </c>
      <c r="C28648" t="s">
        <v>25</v>
      </c>
      <c r="D28648" t="s">
        <v>127</v>
      </c>
      <c r="E28648" t="s">
        <v>22035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8" s="1">
        <v>44299</v>
      </c>
      <c r="N28648">
        <v>623406</v>
      </c>
      <c r="O28648" t="s">
        <v>21735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186</v>
      </c>
      <c r="C28649" t="s">
        <v>25</v>
      </c>
      <c r="D28649" t="s">
        <v>52</v>
      </c>
      <c r="E28649" t="s">
        <v>22036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9" s="1">
        <v>44297</v>
      </c>
      <c r="N28649">
        <v>286035</v>
      </c>
      <c r="O28649" t="s">
        <v>21735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51</v>
      </c>
      <c r="C28650" t="s">
        <v>25</v>
      </c>
      <c r="D28650" t="s">
        <v>110</v>
      </c>
      <c r="E28650" t="s">
        <v>22037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0" s="1">
        <v>44422</v>
      </c>
      <c r="N28650">
        <v>988380</v>
      </c>
      <c r="O28650" t="s">
        <v>21735</v>
      </c>
      <c r="P28650" t="s">
        <v>161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8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1" s="1">
        <v>44390</v>
      </c>
      <c r="N28651">
        <v>673838</v>
      </c>
      <c r="O28651" t="s">
        <v>21735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93</v>
      </c>
      <c r="E28652" t="s">
        <v>22039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2" s="1">
        <v>44268</v>
      </c>
      <c r="N28652">
        <v>720416</v>
      </c>
      <c r="O28652" t="s">
        <v>21735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51</v>
      </c>
      <c r="C28653" t="s">
        <v>25</v>
      </c>
      <c r="D28653" t="s">
        <v>127</v>
      </c>
      <c r="E28653" t="s">
        <v>22040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3" s="1">
        <v>44328</v>
      </c>
      <c r="N28653">
        <v>663403</v>
      </c>
      <c r="O28653" t="s">
        <v>21735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175</v>
      </c>
      <c r="C28654" t="s">
        <v>25</v>
      </c>
      <c r="D28654" t="s">
        <v>77</v>
      </c>
      <c r="E28654" t="s">
        <v>22041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4" s="1">
        <v>44360</v>
      </c>
      <c r="N28654">
        <v>703277</v>
      </c>
      <c r="O28654" t="s">
        <v>21735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196</v>
      </c>
      <c r="C28655" t="s">
        <v>25</v>
      </c>
      <c r="D28655" t="s">
        <v>52</v>
      </c>
      <c r="E28655" t="s">
        <v>22042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5" s="1">
        <v>44479</v>
      </c>
      <c r="N28655">
        <v>264119</v>
      </c>
      <c r="O28655" t="s">
        <v>21735</v>
      </c>
      <c r="P28655" t="s">
        <v>161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3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6" s="1">
        <v>44268</v>
      </c>
      <c r="N28656">
        <v>948876</v>
      </c>
      <c r="O28656" t="s">
        <v>21735</v>
      </c>
      <c r="P28656" t="s">
        <v>161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4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7" s="1">
        <v>44453</v>
      </c>
      <c r="N28657">
        <v>1043013</v>
      </c>
      <c r="O28657" t="s">
        <v>21735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98</v>
      </c>
      <c r="C28658" t="s">
        <v>25</v>
      </c>
      <c r="D28658" t="s">
        <v>52</v>
      </c>
      <c r="E28658" t="s">
        <v>22045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8" s="1">
        <v>44391</v>
      </c>
      <c r="N28658">
        <v>971607</v>
      </c>
      <c r="O28658" t="s">
        <v>21735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186</v>
      </c>
      <c r="C28659" t="s">
        <v>25</v>
      </c>
      <c r="D28659" t="s">
        <v>110</v>
      </c>
      <c r="E28659" t="s">
        <v>22046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9" s="1">
        <v>44511</v>
      </c>
      <c r="N28659">
        <v>614071</v>
      </c>
      <c r="O28659" t="s">
        <v>21735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66</v>
      </c>
      <c r="C28660" t="s">
        <v>25</v>
      </c>
      <c r="D28660" t="s">
        <v>110</v>
      </c>
      <c r="E28660" t="s">
        <v>16391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0" s="1">
        <v>44419</v>
      </c>
      <c r="N28660">
        <v>620421</v>
      </c>
      <c r="O28660" t="s">
        <v>21735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7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1" s="1">
        <v>44388</v>
      </c>
      <c r="N28661">
        <v>789578</v>
      </c>
      <c r="O28661" t="s">
        <v>21735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33</v>
      </c>
      <c r="C28662" t="s">
        <v>25</v>
      </c>
      <c r="D28662" t="s">
        <v>57</v>
      </c>
      <c r="E28662" t="s">
        <v>7476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2" s="1">
        <v>44513</v>
      </c>
      <c r="N28662">
        <v>974782</v>
      </c>
      <c r="O28662" t="s">
        <v>21735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9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3" s="1">
        <v>44240</v>
      </c>
      <c r="N28663">
        <v>592368</v>
      </c>
      <c r="O28663" t="s">
        <v>21735</v>
      </c>
      <c r="P28663" t="s">
        <v>161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46</v>
      </c>
      <c r="C28664" t="s">
        <v>25</v>
      </c>
      <c r="D28664" t="s">
        <v>93</v>
      </c>
      <c r="E28664" t="s">
        <v>22048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4" s="1">
        <v>44389</v>
      </c>
      <c r="N28664">
        <v>936228</v>
      </c>
      <c r="O28664" t="s">
        <v>21735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260</v>
      </c>
      <c r="C28665" t="s">
        <v>25</v>
      </c>
      <c r="D28665" t="s">
        <v>26</v>
      </c>
      <c r="E28665" t="s">
        <v>89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5" s="1">
        <v>44389</v>
      </c>
      <c r="N28665">
        <v>602933</v>
      </c>
      <c r="O28665" t="s">
        <v>21735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9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6" s="1">
        <v>44358</v>
      </c>
      <c r="N28666">
        <v>839646</v>
      </c>
      <c r="O28666" t="s">
        <v>21735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4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7" s="1">
        <v>44327</v>
      </c>
      <c r="N28667">
        <v>776857</v>
      </c>
      <c r="O28667" t="s">
        <v>21735</v>
      </c>
      <c r="P28667" t="s">
        <v>161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50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8" s="1">
        <v>44452</v>
      </c>
      <c r="N28668">
        <v>704350</v>
      </c>
      <c r="O28668" t="s">
        <v>21735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31</v>
      </c>
      <c r="C28669" t="s">
        <v>25</v>
      </c>
      <c r="D28669" t="s">
        <v>52</v>
      </c>
      <c r="E28669" t="s">
        <v>22051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9" s="1">
        <v>44361</v>
      </c>
      <c r="N28669">
        <v>937278</v>
      </c>
      <c r="O28669" t="s">
        <v>21735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62</v>
      </c>
      <c r="C28670" t="s">
        <v>25</v>
      </c>
      <c r="D28670" t="s">
        <v>127</v>
      </c>
      <c r="E28670" t="s">
        <v>22052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0" s="1">
        <v>44419</v>
      </c>
      <c r="N28670">
        <v>354513</v>
      </c>
      <c r="O28670" t="s">
        <v>21735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186</v>
      </c>
      <c r="C28671" t="s">
        <v>25</v>
      </c>
      <c r="D28671" t="s">
        <v>36</v>
      </c>
      <c r="E28671" t="s">
        <v>1005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1" s="1">
        <v>44328</v>
      </c>
      <c r="N28671">
        <v>1094850</v>
      </c>
      <c r="O28671" t="s">
        <v>21735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49</v>
      </c>
      <c r="C28672" t="s">
        <v>25</v>
      </c>
      <c r="D28672" t="s">
        <v>26</v>
      </c>
      <c r="E28672" t="s">
        <v>22053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2" s="1">
        <v>44574</v>
      </c>
      <c r="N28672">
        <v>797358</v>
      </c>
      <c r="O28672" t="s">
        <v>21735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4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3" s="1">
        <v>44450</v>
      </c>
      <c r="N28673">
        <v>650215</v>
      </c>
      <c r="O28673" t="s">
        <v>21735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5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4" s="1">
        <v>44422</v>
      </c>
      <c r="N28674">
        <v>1001289</v>
      </c>
      <c r="O28674" t="s">
        <v>21735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66</v>
      </c>
      <c r="C28675" t="s">
        <v>25</v>
      </c>
      <c r="D28675" t="s">
        <v>93</v>
      </c>
      <c r="E28675" t="s">
        <v>22056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5" s="1">
        <v>44510</v>
      </c>
      <c r="N28675">
        <v>615716</v>
      </c>
      <c r="O28675" t="s">
        <v>21735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90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6" s="1">
        <v>44389</v>
      </c>
      <c r="N28676">
        <v>463220</v>
      </c>
      <c r="O28676" t="s">
        <v>21735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7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7" s="1">
        <v>44481</v>
      </c>
      <c r="N28677">
        <v>827861</v>
      </c>
      <c r="O28677" t="s">
        <v>21735</v>
      </c>
      <c r="P28677" t="s">
        <v>161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66</v>
      </c>
      <c r="C28678" t="s">
        <v>25</v>
      </c>
      <c r="D28678" t="s">
        <v>93</v>
      </c>
      <c r="E28678" t="s">
        <v>22058</v>
      </c>
      <c r="F28678" t="s">
        <v>90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8" s="1">
        <v>44451</v>
      </c>
      <c r="N28678">
        <v>509313</v>
      </c>
      <c r="O28678" t="s">
        <v>21735</v>
      </c>
      <c r="P28678" t="s">
        <v>112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9</v>
      </c>
      <c r="F28679" t="s">
        <v>90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9" s="1">
        <v>44513</v>
      </c>
      <c r="N28679">
        <v>754277</v>
      </c>
      <c r="O28679" t="s">
        <v>21735</v>
      </c>
      <c r="P28679" t="s">
        <v>91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46</v>
      </c>
      <c r="C28680" t="s">
        <v>25</v>
      </c>
      <c r="D28680" t="s">
        <v>110</v>
      </c>
      <c r="E28680" t="s">
        <v>22060</v>
      </c>
      <c r="F28680" t="s">
        <v>90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0" s="1">
        <v>44513</v>
      </c>
      <c r="N28680">
        <v>835017</v>
      </c>
      <c r="O28680" t="s">
        <v>21735</v>
      </c>
      <c r="P28680" t="s">
        <v>904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61</v>
      </c>
      <c r="F28681" t="s">
        <v>90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1" s="1">
        <v>44451</v>
      </c>
      <c r="N28681">
        <v>588848</v>
      </c>
      <c r="O28681" t="s">
        <v>21735</v>
      </c>
      <c r="P28681" t="s">
        <v>375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62</v>
      </c>
      <c r="F28682" t="s">
        <v>90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2" s="1">
        <v>44266</v>
      </c>
      <c r="N28682">
        <v>431258</v>
      </c>
      <c r="O28682" t="s">
        <v>21735</v>
      </c>
      <c r="P28682" t="s">
        <v>904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31</v>
      </c>
      <c r="C28683" t="s">
        <v>25</v>
      </c>
      <c r="D28683" t="s">
        <v>26</v>
      </c>
      <c r="E28683" t="s">
        <v>22063</v>
      </c>
      <c r="F28683" t="s">
        <v>90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3" s="1">
        <v>44451</v>
      </c>
      <c r="N28683">
        <v>578903</v>
      </c>
      <c r="O28683" t="s">
        <v>21735</v>
      </c>
      <c r="P28683" t="s">
        <v>375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237</v>
      </c>
      <c r="C28684" t="s">
        <v>25</v>
      </c>
      <c r="D28684" t="s">
        <v>52</v>
      </c>
      <c r="E28684" t="s">
        <v>22064</v>
      </c>
      <c r="F28684" t="s">
        <v>90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4" s="1">
        <v>44266</v>
      </c>
      <c r="N28684">
        <v>424041</v>
      </c>
      <c r="O28684" t="s">
        <v>21735</v>
      </c>
      <c r="P28684" t="s">
        <v>141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2</v>
      </c>
      <c r="F28685" t="s">
        <v>90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5" s="1">
        <v>44482</v>
      </c>
      <c r="N28685">
        <v>735665</v>
      </c>
      <c r="O28685" t="s">
        <v>21735</v>
      </c>
      <c r="P28685" t="s">
        <v>112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5</v>
      </c>
      <c r="F28686" t="s">
        <v>90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6" s="1">
        <v>44572</v>
      </c>
      <c r="N28686">
        <v>411845</v>
      </c>
      <c r="O28686" t="s">
        <v>21735</v>
      </c>
      <c r="P28686" t="s">
        <v>141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29</v>
      </c>
      <c r="C28687" t="s">
        <v>25</v>
      </c>
      <c r="D28687" t="s">
        <v>110</v>
      </c>
      <c r="E28687" t="s">
        <v>22066</v>
      </c>
      <c r="F28687" t="s">
        <v>90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7" s="1">
        <v>44359</v>
      </c>
      <c r="N28687">
        <v>431756</v>
      </c>
      <c r="O28687" t="s">
        <v>21735</v>
      </c>
      <c r="P28687" t="s">
        <v>112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38</v>
      </c>
      <c r="C28688" t="s">
        <v>25</v>
      </c>
      <c r="D28688" t="s">
        <v>52</v>
      </c>
      <c r="E28688" t="s">
        <v>22067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8" s="1">
        <v>44482</v>
      </c>
      <c r="N28688">
        <v>788612</v>
      </c>
      <c r="O28688" t="s">
        <v>21735</v>
      </c>
      <c r="P28688" t="s">
        <v>872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33</v>
      </c>
      <c r="C28689" t="s">
        <v>25</v>
      </c>
      <c r="D28689" t="s">
        <v>52</v>
      </c>
      <c r="E28689" t="s">
        <v>22068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9" s="1">
        <v>44329</v>
      </c>
      <c r="N28689">
        <v>639920</v>
      </c>
      <c r="O28689" t="s">
        <v>21735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31</v>
      </c>
      <c r="C28690" t="s">
        <v>25</v>
      </c>
      <c r="D28690" t="s">
        <v>82</v>
      </c>
      <c r="E28690" t="s">
        <v>22069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0" s="1">
        <v>44360</v>
      </c>
      <c r="N28690">
        <v>637810</v>
      </c>
      <c r="O28690" t="s">
        <v>21735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70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1" s="1">
        <v>44390</v>
      </c>
      <c r="N28691">
        <v>664170</v>
      </c>
      <c r="O28691" t="s">
        <v>21735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71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2" s="1">
        <v>44453</v>
      </c>
      <c r="N28692">
        <v>1007670</v>
      </c>
      <c r="O28692" t="s">
        <v>21735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297</v>
      </c>
      <c r="C28693" t="s">
        <v>25</v>
      </c>
      <c r="D28693" t="s">
        <v>57</v>
      </c>
      <c r="E28693" t="s">
        <v>22072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3" s="1">
        <v>44450</v>
      </c>
      <c r="N28693">
        <v>991806</v>
      </c>
      <c r="O28693" t="s">
        <v>21735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33</v>
      </c>
      <c r="C28694" t="s">
        <v>25</v>
      </c>
      <c r="D28694" t="s">
        <v>57</v>
      </c>
      <c r="E28694" t="s">
        <v>22073</v>
      </c>
      <c r="F28694" t="s">
        <v>90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4" s="1">
        <v>44296</v>
      </c>
      <c r="N28694">
        <v>419063</v>
      </c>
      <c r="O28694" t="s">
        <v>21735</v>
      </c>
      <c r="P28694" t="s">
        <v>904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59</v>
      </c>
      <c r="C28695" t="s">
        <v>25</v>
      </c>
      <c r="D28695" t="s">
        <v>57</v>
      </c>
      <c r="E28695" t="s">
        <v>22074</v>
      </c>
      <c r="F28695" t="s">
        <v>90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5" s="1">
        <v>44268</v>
      </c>
      <c r="N28695">
        <v>612679</v>
      </c>
      <c r="O28695" t="s">
        <v>21735</v>
      </c>
      <c r="P28695" t="s">
        <v>112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98</v>
      </c>
      <c r="C28696" t="s">
        <v>25</v>
      </c>
      <c r="D28696" t="s">
        <v>93</v>
      </c>
      <c r="E28696" t="s">
        <v>691</v>
      </c>
      <c r="F28696" t="s">
        <v>54</v>
      </c>
      <c r="G28696" t="s">
        <v>377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6" s="1">
        <v>44420</v>
      </c>
      <c r="N28696">
        <v>505398</v>
      </c>
      <c r="O28696" t="s">
        <v>21735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5</v>
      </c>
      <c r="F28697" t="s">
        <v>54</v>
      </c>
      <c r="G28697" t="s">
        <v>377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7" s="1">
        <v>44327</v>
      </c>
      <c r="N28697">
        <v>312730</v>
      </c>
      <c r="O28697" t="s">
        <v>21735</v>
      </c>
      <c r="P28697" t="s">
        <v>101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6</v>
      </c>
      <c r="F28698" t="s">
        <v>54</v>
      </c>
      <c r="G28698" t="s">
        <v>377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8" s="1">
        <v>44450</v>
      </c>
      <c r="N28698">
        <v>539253</v>
      </c>
      <c r="O28698" t="s">
        <v>21735</v>
      </c>
      <c r="P28698" t="s">
        <v>95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638</v>
      </c>
      <c r="C28699" t="s">
        <v>25</v>
      </c>
      <c r="D28699" t="s">
        <v>52</v>
      </c>
      <c r="E28699" t="s">
        <v>22077</v>
      </c>
      <c r="F28699" t="s">
        <v>48</v>
      </c>
      <c r="G28699" t="s">
        <v>377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9" s="1">
        <v>44265</v>
      </c>
      <c r="N28699">
        <v>349426</v>
      </c>
      <c r="O28699" t="s">
        <v>21735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10</v>
      </c>
      <c r="F28700" t="s">
        <v>48</v>
      </c>
      <c r="G28700" t="s">
        <v>377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0" s="1">
        <v>44295</v>
      </c>
      <c r="N28700">
        <v>354931</v>
      </c>
      <c r="O28700" t="s">
        <v>21735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25</v>
      </c>
      <c r="C28701" t="s">
        <v>25</v>
      </c>
      <c r="D28701" t="s">
        <v>82</v>
      </c>
      <c r="E28701" t="s">
        <v>22078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1" s="1">
        <v>44267</v>
      </c>
      <c r="N28701">
        <v>1219077</v>
      </c>
      <c r="O28701" t="s">
        <v>21735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9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2" s="1">
        <v>44514</v>
      </c>
      <c r="N28702">
        <v>1194418</v>
      </c>
      <c r="O28702" t="s">
        <v>21735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145</v>
      </c>
      <c r="C28703" t="s">
        <v>25</v>
      </c>
      <c r="D28703" t="s">
        <v>82</v>
      </c>
      <c r="E28703" t="s">
        <v>22080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3" s="1">
        <v>44240</v>
      </c>
      <c r="N28703">
        <v>898740</v>
      </c>
      <c r="O28703" t="s">
        <v>21735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08</v>
      </c>
      <c r="C28704" t="s">
        <v>25</v>
      </c>
      <c r="D28704" t="s">
        <v>82</v>
      </c>
      <c r="E28704" t="s">
        <v>22081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4" s="1">
        <v>44539</v>
      </c>
      <c r="N28704">
        <v>544710</v>
      </c>
      <c r="O28704" t="s">
        <v>21735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82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5" s="1">
        <v>44241</v>
      </c>
      <c r="N28705">
        <v>990561</v>
      </c>
      <c r="O28705" t="s">
        <v>21735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3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6" s="1">
        <v>44540</v>
      </c>
      <c r="N28706">
        <v>707369</v>
      </c>
      <c r="O28706" t="s">
        <v>21735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186</v>
      </c>
      <c r="C28707" t="s">
        <v>25</v>
      </c>
      <c r="D28707" t="s">
        <v>52</v>
      </c>
      <c r="E28707" t="s">
        <v>89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7" s="1">
        <v>44571</v>
      </c>
      <c r="N28707">
        <v>699058</v>
      </c>
      <c r="O28707" t="s">
        <v>21735</v>
      </c>
      <c r="P28707" t="s">
        <v>95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4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8" s="1">
        <v>44543</v>
      </c>
      <c r="N28708">
        <v>774108</v>
      </c>
      <c r="O28708" t="s">
        <v>21735</v>
      </c>
      <c r="P28708" t="s">
        <v>95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5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9" s="1">
        <v>44421</v>
      </c>
      <c r="N28709">
        <v>703484</v>
      </c>
      <c r="O28709" t="s">
        <v>21735</v>
      </c>
      <c r="P28709" t="s">
        <v>101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237</v>
      </c>
      <c r="C28710" t="s">
        <v>25</v>
      </c>
      <c r="D28710" t="s">
        <v>52</v>
      </c>
      <c r="E28710" t="s">
        <v>22086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0" s="1">
        <v>44420</v>
      </c>
      <c r="N28710">
        <v>615383</v>
      </c>
      <c r="O28710" t="s">
        <v>21735</v>
      </c>
      <c r="P28710" t="s">
        <v>101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31</v>
      </c>
      <c r="C28711" t="s">
        <v>25</v>
      </c>
      <c r="D28711" t="s">
        <v>52</v>
      </c>
      <c r="E28711" t="s">
        <v>22087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1" s="1">
        <v>44573</v>
      </c>
      <c r="N28711">
        <v>1075080</v>
      </c>
      <c r="O28711" t="s">
        <v>21735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85</v>
      </c>
      <c r="C28712" t="s">
        <v>25</v>
      </c>
      <c r="D28712" t="s">
        <v>110</v>
      </c>
      <c r="E28712" t="s">
        <v>22088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2" s="1">
        <v>44483</v>
      </c>
      <c r="N28712">
        <v>1084337</v>
      </c>
      <c r="O28712" t="s">
        <v>21735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38</v>
      </c>
      <c r="C28713" t="s">
        <v>25</v>
      </c>
      <c r="D28713" t="s">
        <v>57</v>
      </c>
      <c r="E28713" t="s">
        <v>3951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3" s="1">
        <v>44330</v>
      </c>
      <c r="N28713">
        <v>898933</v>
      </c>
      <c r="O28713" t="s">
        <v>21735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9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4" s="1">
        <v>44572</v>
      </c>
      <c r="N28714">
        <v>608733</v>
      </c>
      <c r="O28714" t="s">
        <v>21735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90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5" s="1">
        <v>44391</v>
      </c>
      <c r="N28715">
        <v>953972</v>
      </c>
      <c r="O28715" t="s">
        <v>21735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91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6" s="1">
        <v>44453</v>
      </c>
      <c r="N28716">
        <v>1029347</v>
      </c>
      <c r="O28716" t="s">
        <v>21735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92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7" s="1">
        <v>44359</v>
      </c>
      <c r="N28717">
        <v>1192083</v>
      </c>
      <c r="O28717" t="s">
        <v>21735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196</v>
      </c>
      <c r="C28718" t="s">
        <v>25</v>
      </c>
      <c r="D28718" t="s">
        <v>77</v>
      </c>
      <c r="E28718" t="s">
        <v>22093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8" s="1">
        <v>44513</v>
      </c>
      <c r="N28718">
        <v>787063</v>
      </c>
      <c r="O28718" t="s">
        <v>21735</v>
      </c>
      <c r="P28718" t="s">
        <v>95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62</v>
      </c>
      <c r="C28719" t="s">
        <v>25</v>
      </c>
      <c r="D28719" t="s">
        <v>77</v>
      </c>
      <c r="E28719" t="s">
        <v>89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9" s="1">
        <v>44388</v>
      </c>
      <c r="N28719">
        <v>698767</v>
      </c>
      <c r="O28719" t="s">
        <v>21735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237</v>
      </c>
      <c r="C28720" t="s">
        <v>25</v>
      </c>
      <c r="D28720" t="s">
        <v>77</v>
      </c>
      <c r="E28720" t="s">
        <v>22094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0" s="1">
        <v>44542</v>
      </c>
      <c r="N28720">
        <v>560818</v>
      </c>
      <c r="O28720" t="s">
        <v>21735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41</v>
      </c>
      <c r="C28721" t="s">
        <v>25</v>
      </c>
      <c r="D28721" t="s">
        <v>93</v>
      </c>
      <c r="E28721" t="s">
        <v>89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1" s="1">
        <v>44361</v>
      </c>
      <c r="N28721">
        <v>935422</v>
      </c>
      <c r="O28721" t="s">
        <v>21735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5</v>
      </c>
      <c r="C28722" t="s">
        <v>25</v>
      </c>
      <c r="D28722" t="s">
        <v>93</v>
      </c>
      <c r="E28722" t="s">
        <v>9676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2" s="1">
        <v>44483</v>
      </c>
      <c r="N28722">
        <v>1095725</v>
      </c>
      <c r="O28722" t="s">
        <v>21735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46</v>
      </c>
      <c r="C28723" t="s">
        <v>25</v>
      </c>
      <c r="D28723" t="s">
        <v>93</v>
      </c>
      <c r="E28723" t="s">
        <v>22095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3" s="1">
        <v>44482</v>
      </c>
      <c r="N28723">
        <v>733497</v>
      </c>
      <c r="O28723" t="s">
        <v>21735</v>
      </c>
      <c r="P28723" t="s">
        <v>95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62</v>
      </c>
      <c r="C28724" t="s">
        <v>25</v>
      </c>
      <c r="D28724" t="s">
        <v>121</v>
      </c>
      <c r="E28724" t="s">
        <v>22096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4" s="1">
        <v>44359</v>
      </c>
      <c r="N28724">
        <v>1037324</v>
      </c>
      <c r="O28724" t="s">
        <v>21735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46</v>
      </c>
      <c r="C28725" t="s">
        <v>25</v>
      </c>
      <c r="D28725" t="s">
        <v>121</v>
      </c>
      <c r="E28725" t="s">
        <v>22097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5" s="1">
        <v>44391</v>
      </c>
      <c r="N28725">
        <v>967979</v>
      </c>
      <c r="O28725" t="s">
        <v>21735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46</v>
      </c>
      <c r="C28726" t="s">
        <v>25</v>
      </c>
      <c r="D28726" t="s">
        <v>127</v>
      </c>
      <c r="E28726" t="s">
        <v>22098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6" s="1">
        <v>44450</v>
      </c>
      <c r="N28726">
        <v>699035</v>
      </c>
      <c r="O28726" t="s">
        <v>21735</v>
      </c>
      <c r="P28726" t="s">
        <v>101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41</v>
      </c>
      <c r="C28727" t="s">
        <v>25</v>
      </c>
      <c r="D28727" t="s">
        <v>127</v>
      </c>
      <c r="E28727" t="s">
        <v>22099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7" s="1">
        <v>44359</v>
      </c>
      <c r="N28727">
        <v>575138</v>
      </c>
      <c r="O28727" t="s">
        <v>21735</v>
      </c>
      <c r="P28727" t="s">
        <v>101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33</v>
      </c>
      <c r="C28728" t="s">
        <v>25</v>
      </c>
      <c r="D28728" t="s">
        <v>26</v>
      </c>
      <c r="E28728" t="s">
        <v>4084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8" s="1">
        <v>44480</v>
      </c>
      <c r="N28728">
        <v>822729</v>
      </c>
      <c r="O28728" t="s">
        <v>21735</v>
      </c>
      <c r="P28728" t="s">
        <v>101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59</v>
      </c>
      <c r="C28729" t="s">
        <v>25</v>
      </c>
      <c r="D28729" t="s">
        <v>26</v>
      </c>
      <c r="E28729" t="s">
        <v>89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9" s="1">
        <v>44328</v>
      </c>
      <c r="N28729">
        <v>602413</v>
      </c>
      <c r="O28729" t="s">
        <v>21735</v>
      </c>
      <c r="P28729" t="s">
        <v>101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100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0" s="1">
        <v>44328</v>
      </c>
      <c r="N28730">
        <v>423177</v>
      </c>
      <c r="O28730" t="s">
        <v>21735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101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1" s="1">
        <v>44479</v>
      </c>
      <c r="N28731">
        <v>548123</v>
      </c>
      <c r="O28731" t="s">
        <v>21735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59</v>
      </c>
      <c r="C28732" t="s">
        <v>25</v>
      </c>
      <c r="D28732" t="s">
        <v>52</v>
      </c>
      <c r="E28732" t="s">
        <v>22102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2" s="1">
        <v>44327</v>
      </c>
      <c r="N28732">
        <v>767666</v>
      </c>
      <c r="O28732" t="s">
        <v>21735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196</v>
      </c>
      <c r="C28733" t="s">
        <v>25</v>
      </c>
      <c r="D28733" t="s">
        <v>52</v>
      </c>
      <c r="E28733" t="s">
        <v>22103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3" s="1">
        <v>44240</v>
      </c>
      <c r="N28733">
        <v>845532</v>
      </c>
      <c r="O28733" t="s">
        <v>21735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15</v>
      </c>
      <c r="C28734" t="s">
        <v>25</v>
      </c>
      <c r="D28734" t="s">
        <v>52</v>
      </c>
      <c r="E28734" t="s">
        <v>22104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4" s="1">
        <v>44453</v>
      </c>
      <c r="N28734">
        <v>1030229</v>
      </c>
      <c r="O28734" t="s">
        <v>21735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31</v>
      </c>
      <c r="C28735" t="s">
        <v>25</v>
      </c>
      <c r="D28735" t="s">
        <v>57</v>
      </c>
      <c r="E28735" t="s">
        <v>22105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5" s="1">
        <v>44514</v>
      </c>
      <c r="N28735">
        <v>1186139</v>
      </c>
      <c r="O28735" t="s">
        <v>21735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33</v>
      </c>
      <c r="C28736" t="s">
        <v>25</v>
      </c>
      <c r="D28736" t="s">
        <v>57</v>
      </c>
      <c r="E28736" t="s">
        <v>22106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6" s="1">
        <v>44512</v>
      </c>
      <c r="N28736">
        <v>550402</v>
      </c>
      <c r="O28736" t="s">
        <v>21735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145</v>
      </c>
      <c r="C28737" t="s">
        <v>25</v>
      </c>
      <c r="D28737" t="s">
        <v>42</v>
      </c>
      <c r="E28737" t="s">
        <v>9488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7" s="1">
        <v>44541</v>
      </c>
      <c r="N28737">
        <v>657236</v>
      </c>
      <c r="O28737" t="s">
        <v>21735</v>
      </c>
      <c r="P28737" t="s">
        <v>95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7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8" s="1">
        <v>44541</v>
      </c>
      <c r="N28738">
        <v>575025</v>
      </c>
      <c r="O28738" t="s">
        <v>21735</v>
      </c>
      <c r="P28738" t="s">
        <v>95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8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9" s="1">
        <v>44482</v>
      </c>
      <c r="N28739">
        <v>889587</v>
      </c>
      <c r="O28739" t="s">
        <v>21735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62</v>
      </c>
      <c r="C28740" t="s">
        <v>25</v>
      </c>
      <c r="D28740" t="s">
        <v>77</v>
      </c>
      <c r="E28740" t="s">
        <v>89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0" s="1">
        <v>44422</v>
      </c>
      <c r="N28740">
        <v>1008073</v>
      </c>
      <c r="O28740" t="s">
        <v>21735</v>
      </c>
      <c r="P28740" t="s">
        <v>95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31</v>
      </c>
      <c r="C28741" t="s">
        <v>25</v>
      </c>
      <c r="D28741" t="s">
        <v>121</v>
      </c>
      <c r="E28741" t="s">
        <v>22109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1" s="1">
        <v>44329</v>
      </c>
      <c r="N28741">
        <v>726936</v>
      </c>
      <c r="O28741" t="s">
        <v>21735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10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2" s="1">
        <v>44268</v>
      </c>
      <c r="N28742">
        <v>605378</v>
      </c>
      <c r="O28742" t="s">
        <v>21735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7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3" s="1">
        <v>44451</v>
      </c>
      <c r="N28743">
        <v>720837</v>
      </c>
      <c r="O28743" t="s">
        <v>21735</v>
      </c>
      <c r="P28743" t="s">
        <v>95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11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4" s="1">
        <v>44269</v>
      </c>
      <c r="N28744">
        <v>828532</v>
      </c>
      <c r="O28744" t="s">
        <v>21735</v>
      </c>
      <c r="P28744" t="s">
        <v>95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12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5" s="1">
        <v>44325</v>
      </c>
      <c r="N28745">
        <v>325162</v>
      </c>
      <c r="O28745" t="s">
        <v>21735</v>
      </c>
      <c r="P28745" t="s">
        <v>95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3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6" s="1">
        <v>44361</v>
      </c>
      <c r="N28746">
        <v>930788</v>
      </c>
      <c r="O28746" t="s">
        <v>21735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51</v>
      </c>
      <c r="C28747" t="s">
        <v>25</v>
      </c>
      <c r="D28747" t="s">
        <v>110</v>
      </c>
      <c r="E28747" t="s">
        <v>22114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7" s="1">
        <v>44361</v>
      </c>
      <c r="N28747">
        <v>927362</v>
      </c>
      <c r="O28747" t="s">
        <v>21735</v>
      </c>
      <c r="P28747" t="s">
        <v>95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25</v>
      </c>
      <c r="C28748" t="s">
        <v>25</v>
      </c>
      <c r="D28748" t="s">
        <v>52</v>
      </c>
      <c r="E28748" t="s">
        <v>22115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8" s="1">
        <v>44391</v>
      </c>
      <c r="N28748">
        <v>978818</v>
      </c>
      <c r="O28748" t="s">
        <v>21735</v>
      </c>
      <c r="P28748" t="s">
        <v>95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6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9" s="1">
        <v>44574</v>
      </c>
      <c r="N28749">
        <v>792945</v>
      </c>
      <c r="O28749" t="s">
        <v>21735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41</v>
      </c>
      <c r="C28750" t="s">
        <v>25</v>
      </c>
      <c r="D28750" t="s">
        <v>52</v>
      </c>
      <c r="E28750" t="s">
        <v>6993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0" s="1">
        <v>44297</v>
      </c>
      <c r="N28750">
        <v>615050</v>
      </c>
      <c r="O28750" t="s">
        <v>21735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5</v>
      </c>
      <c r="C28751" t="s">
        <v>25</v>
      </c>
      <c r="D28751" t="s">
        <v>52</v>
      </c>
      <c r="E28751" t="s">
        <v>89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1" s="1">
        <v>44240</v>
      </c>
      <c r="N28751">
        <v>596466</v>
      </c>
      <c r="O28751" t="s">
        <v>21735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25</v>
      </c>
      <c r="C28752" t="s">
        <v>25</v>
      </c>
      <c r="D28752" t="s">
        <v>52</v>
      </c>
      <c r="E28752" t="s">
        <v>89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2" s="1">
        <v>44265</v>
      </c>
      <c r="N28752">
        <v>595163</v>
      </c>
      <c r="O28752" t="s">
        <v>21735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237</v>
      </c>
      <c r="C28753" t="s">
        <v>25</v>
      </c>
      <c r="D28753" t="s">
        <v>57</v>
      </c>
      <c r="E28753" t="s">
        <v>22117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3" s="1">
        <v>44514</v>
      </c>
      <c r="N28753">
        <v>1091610</v>
      </c>
      <c r="O28753" t="s">
        <v>21735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8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4" s="1">
        <v>44241</v>
      </c>
      <c r="N28754">
        <v>816567</v>
      </c>
      <c r="O28754" t="s">
        <v>21735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120</v>
      </c>
      <c r="C28755" t="s">
        <v>25</v>
      </c>
      <c r="D28755" t="s">
        <v>93</v>
      </c>
      <c r="E28755" t="s">
        <v>22119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5" s="1">
        <v>44298</v>
      </c>
      <c r="N28755">
        <v>840833</v>
      </c>
      <c r="O28755" t="s">
        <v>21735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20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6" s="1">
        <v>44574</v>
      </c>
      <c r="N28756">
        <v>803089</v>
      </c>
      <c r="O28756" t="s">
        <v>21735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33</v>
      </c>
      <c r="C28757" t="s">
        <v>25</v>
      </c>
      <c r="D28757" t="s">
        <v>52</v>
      </c>
      <c r="E28757" t="s">
        <v>8727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7" s="1">
        <v>44299</v>
      </c>
      <c r="N28757">
        <v>630209</v>
      </c>
      <c r="O28757" t="s">
        <v>21735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33</v>
      </c>
      <c r="C28758" t="s">
        <v>25</v>
      </c>
      <c r="D28758" t="s">
        <v>82</v>
      </c>
      <c r="E28758" t="s">
        <v>22121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8" s="1">
        <v>44361</v>
      </c>
      <c r="N28758">
        <v>936896</v>
      </c>
      <c r="O28758" t="s">
        <v>21735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810</v>
      </c>
      <c r="C28759" t="s">
        <v>25</v>
      </c>
      <c r="D28759" t="s">
        <v>82</v>
      </c>
      <c r="E28759" t="s">
        <v>89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9" s="1">
        <v>44482</v>
      </c>
      <c r="N28759">
        <v>1048983</v>
      </c>
      <c r="O28759" t="s">
        <v>21735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22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0" s="1">
        <v>44513</v>
      </c>
      <c r="N28760">
        <v>974682</v>
      </c>
      <c r="O28760" t="s">
        <v>21735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3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1" s="1">
        <v>44451</v>
      </c>
      <c r="N28761">
        <v>515608</v>
      </c>
      <c r="O28761" t="s">
        <v>21735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4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2" s="1">
        <v>44296</v>
      </c>
      <c r="N28762">
        <v>608393</v>
      </c>
      <c r="O28762" t="s">
        <v>21735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8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3" s="1">
        <v>44268</v>
      </c>
      <c r="N28763">
        <v>609698</v>
      </c>
      <c r="O28763" t="s">
        <v>21735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5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4" s="1">
        <v>44513</v>
      </c>
      <c r="N28764">
        <v>747176</v>
      </c>
      <c r="O28764" t="s">
        <v>21735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3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5" s="1">
        <v>44542</v>
      </c>
      <c r="N28765">
        <v>557820</v>
      </c>
      <c r="O28765" t="s">
        <v>21735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6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6" s="1">
        <v>44241</v>
      </c>
      <c r="N28766">
        <v>822215</v>
      </c>
      <c r="O28766" t="s">
        <v>21735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57</v>
      </c>
      <c r="C28767" t="s">
        <v>25</v>
      </c>
      <c r="D28767" t="s">
        <v>93</v>
      </c>
      <c r="E28767" t="s">
        <v>22127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7" s="1">
        <v>44480</v>
      </c>
      <c r="N28767">
        <v>356663</v>
      </c>
      <c r="O28767" t="s">
        <v>21735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92</v>
      </c>
      <c r="C28768" t="s">
        <v>25</v>
      </c>
      <c r="D28768" t="s">
        <v>26</v>
      </c>
      <c r="E28768" t="s">
        <v>22128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8" s="1">
        <v>44540</v>
      </c>
      <c r="N28768">
        <v>460579</v>
      </c>
      <c r="O28768" t="s">
        <v>21735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25</v>
      </c>
      <c r="C28769" t="s">
        <v>25</v>
      </c>
      <c r="D28769" t="s">
        <v>26</v>
      </c>
      <c r="E28769" t="s">
        <v>89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9" s="1">
        <v>44419</v>
      </c>
      <c r="N28769">
        <v>595922</v>
      </c>
      <c r="O28769" t="s">
        <v>21735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9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0" s="1">
        <v>44419</v>
      </c>
      <c r="N28770">
        <v>550115</v>
      </c>
      <c r="O28770" t="s">
        <v>21735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30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1" s="1">
        <v>44542</v>
      </c>
      <c r="N28771">
        <v>559899</v>
      </c>
      <c r="O28771" t="s">
        <v>21735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31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2" s="1">
        <v>44389</v>
      </c>
      <c r="N28772">
        <v>451300</v>
      </c>
      <c r="O28772" t="s">
        <v>21735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69</v>
      </c>
      <c r="C28773" t="s">
        <v>25</v>
      </c>
      <c r="D28773" t="s">
        <v>127</v>
      </c>
      <c r="E28773" t="s">
        <v>22132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3" s="1">
        <v>44570</v>
      </c>
      <c r="N28773">
        <v>564002</v>
      </c>
      <c r="O28773" t="s">
        <v>21735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66</v>
      </c>
      <c r="C28774" t="s">
        <v>25</v>
      </c>
      <c r="D28774" t="s">
        <v>110</v>
      </c>
      <c r="E28774" t="s">
        <v>14228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4" s="1">
        <v>44267</v>
      </c>
      <c r="N28774">
        <v>1024061</v>
      </c>
      <c r="O28774" t="s">
        <v>21735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3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5" s="1">
        <v>44268</v>
      </c>
      <c r="N28775">
        <v>595786</v>
      </c>
      <c r="O28775" t="s">
        <v>21735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25</v>
      </c>
      <c r="C28776" t="s">
        <v>25</v>
      </c>
      <c r="D28776" t="s">
        <v>42</v>
      </c>
      <c r="E28776" t="s">
        <v>22134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6" s="1">
        <v>44389</v>
      </c>
      <c r="N28776">
        <v>632974</v>
      </c>
      <c r="O28776" t="s">
        <v>21735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85</v>
      </c>
      <c r="C28777" t="s">
        <v>25</v>
      </c>
      <c r="D28777" t="s">
        <v>110</v>
      </c>
      <c r="E28777" t="s">
        <v>1653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7" s="1">
        <v>44267</v>
      </c>
      <c r="N28777">
        <v>613536</v>
      </c>
      <c r="O28777" t="s">
        <v>21735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31</v>
      </c>
      <c r="C28778" t="s">
        <v>25</v>
      </c>
      <c r="D28778" t="s">
        <v>57</v>
      </c>
      <c r="E28778" t="s">
        <v>160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8" s="1">
        <v>44450</v>
      </c>
      <c r="N28778">
        <v>571036</v>
      </c>
      <c r="O28778" t="s">
        <v>21735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42</v>
      </c>
      <c r="E28779" t="s">
        <v>22135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9" s="1">
        <v>44572</v>
      </c>
      <c r="N28779">
        <v>556265</v>
      </c>
      <c r="O28779" t="s">
        <v>21735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46</v>
      </c>
      <c r="C28780" t="s">
        <v>25</v>
      </c>
      <c r="D28780" t="s">
        <v>93</v>
      </c>
      <c r="E28780" t="s">
        <v>22136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0" s="1">
        <v>44575</v>
      </c>
      <c r="N28780">
        <v>1253674</v>
      </c>
      <c r="O28780" t="s">
        <v>21735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46</v>
      </c>
      <c r="C28781" t="s">
        <v>25</v>
      </c>
      <c r="D28781" t="s">
        <v>127</v>
      </c>
      <c r="E28781" t="s">
        <v>89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1" s="1">
        <v>44422</v>
      </c>
      <c r="N28781">
        <v>999532</v>
      </c>
      <c r="O28781" t="s">
        <v>21735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7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2" s="1">
        <v>44240</v>
      </c>
      <c r="N28782">
        <v>709106</v>
      </c>
      <c r="O28782" t="s">
        <v>21735</v>
      </c>
      <c r="P28782" t="s">
        <v>161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7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3" s="1">
        <v>44329</v>
      </c>
      <c r="N28783">
        <v>666804</v>
      </c>
      <c r="O28783" t="s">
        <v>21735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237</v>
      </c>
      <c r="C28784" t="s">
        <v>25</v>
      </c>
      <c r="D28784" t="s">
        <v>82</v>
      </c>
      <c r="E28784" t="s">
        <v>10773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4" s="1">
        <v>44482</v>
      </c>
      <c r="N28784">
        <v>736940</v>
      </c>
      <c r="O28784" t="s">
        <v>21735</v>
      </c>
      <c r="P28784" t="s">
        <v>161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186</v>
      </c>
      <c r="C28785" t="s">
        <v>25</v>
      </c>
      <c r="D28785" t="s">
        <v>42</v>
      </c>
      <c r="E28785" t="s">
        <v>22138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5" s="1">
        <v>44299</v>
      </c>
      <c r="N28785">
        <v>620713</v>
      </c>
      <c r="O28785" t="s">
        <v>21735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2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6" s="1">
        <v>44239</v>
      </c>
      <c r="N28786">
        <v>643883</v>
      </c>
      <c r="O28786" t="s">
        <v>21735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9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7" s="1">
        <v>44451</v>
      </c>
      <c r="N28787">
        <v>590231</v>
      </c>
      <c r="O28787" t="s">
        <v>21735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66</v>
      </c>
      <c r="C28788" t="s">
        <v>25</v>
      </c>
      <c r="D28788" t="s">
        <v>93</v>
      </c>
      <c r="E28788" t="s">
        <v>19237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8" s="1">
        <v>44419</v>
      </c>
      <c r="N28788">
        <v>670130</v>
      </c>
      <c r="O28788" t="s">
        <v>21735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5</v>
      </c>
      <c r="C28789" t="s">
        <v>25</v>
      </c>
      <c r="D28789" t="s">
        <v>26</v>
      </c>
      <c r="E28789" t="s">
        <v>89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9" s="1">
        <v>44265</v>
      </c>
      <c r="N28789">
        <v>598379</v>
      </c>
      <c r="O28789" t="s">
        <v>21735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145</v>
      </c>
      <c r="C28790" t="s">
        <v>25</v>
      </c>
      <c r="D28790" t="s">
        <v>110</v>
      </c>
      <c r="E28790" t="s">
        <v>12243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0" s="1">
        <v>44479</v>
      </c>
      <c r="N28790">
        <v>587674</v>
      </c>
      <c r="O28790" t="s">
        <v>21735</v>
      </c>
      <c r="P28790" t="s">
        <v>161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9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1" s="1">
        <v>44329</v>
      </c>
      <c r="N28791">
        <v>638333</v>
      </c>
      <c r="O28791" t="s">
        <v>21735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145</v>
      </c>
      <c r="C28792" t="s">
        <v>25</v>
      </c>
      <c r="D28792" t="s">
        <v>82</v>
      </c>
      <c r="E28792" t="s">
        <v>22140</v>
      </c>
      <c r="F28792" t="s">
        <v>90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2" s="1">
        <v>44451</v>
      </c>
      <c r="N28792">
        <v>641302</v>
      </c>
      <c r="O28792" t="s">
        <v>21735</v>
      </c>
      <c r="P28792" t="s">
        <v>112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41</v>
      </c>
      <c r="F28793" t="s">
        <v>90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3" s="1">
        <v>44480</v>
      </c>
      <c r="N28793">
        <v>590630</v>
      </c>
      <c r="O28793" t="s">
        <v>21735</v>
      </c>
      <c r="P28793" t="s">
        <v>141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29</v>
      </c>
      <c r="C28794" t="s">
        <v>25</v>
      </c>
      <c r="D28794" t="s">
        <v>26</v>
      </c>
      <c r="E28794" t="s">
        <v>5129</v>
      </c>
      <c r="F28794" t="s">
        <v>90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4" s="1">
        <v>44422</v>
      </c>
      <c r="N28794">
        <v>952795</v>
      </c>
      <c r="O28794" t="s">
        <v>21735</v>
      </c>
      <c r="P28794" t="s">
        <v>141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175</v>
      </c>
      <c r="C28795" t="s">
        <v>25</v>
      </c>
      <c r="D28795" t="s">
        <v>110</v>
      </c>
      <c r="E28795" t="s">
        <v>22142</v>
      </c>
      <c r="F28795" t="s">
        <v>90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5" s="1">
        <v>44390</v>
      </c>
      <c r="N28795">
        <v>763869</v>
      </c>
      <c r="O28795" t="s">
        <v>21735</v>
      </c>
      <c r="P28795" t="s">
        <v>91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46</v>
      </c>
      <c r="C28796" t="s">
        <v>25</v>
      </c>
      <c r="D28796" t="s">
        <v>82</v>
      </c>
      <c r="E28796" t="s">
        <v>89</v>
      </c>
      <c r="F28796" t="s">
        <v>90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6" s="1">
        <v>44540</v>
      </c>
      <c r="N28796">
        <v>556182</v>
      </c>
      <c r="O28796" t="s">
        <v>21735</v>
      </c>
      <c r="P28796" t="s">
        <v>91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85</v>
      </c>
      <c r="C28797" t="s">
        <v>25</v>
      </c>
      <c r="D28797" t="s">
        <v>93</v>
      </c>
      <c r="E28797" t="s">
        <v>22143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7" s="1">
        <v>44574</v>
      </c>
      <c r="N28797">
        <v>781983</v>
      </c>
      <c r="O28797" t="s">
        <v>21735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4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8" s="1">
        <v>44421</v>
      </c>
      <c r="N28798">
        <v>703720</v>
      </c>
      <c r="O28798" t="s">
        <v>21735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98</v>
      </c>
      <c r="C28799" t="s">
        <v>25</v>
      </c>
      <c r="D28799" t="s">
        <v>26</v>
      </c>
      <c r="E28799" t="s">
        <v>89</v>
      </c>
      <c r="F28799" t="s">
        <v>618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9" s="1">
        <v>44237</v>
      </c>
      <c r="N28799">
        <v>589252</v>
      </c>
      <c r="O28799" t="s">
        <v>21735</v>
      </c>
      <c r="P28799" t="s">
        <v>619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41</v>
      </c>
      <c r="C28800" t="s">
        <v>25</v>
      </c>
      <c r="D28800" t="s">
        <v>52</v>
      </c>
      <c r="E28800" t="s">
        <v>21822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0" s="1">
        <v>44419</v>
      </c>
      <c r="N28800">
        <v>584396</v>
      </c>
      <c r="O28800" t="s">
        <v>21735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237</v>
      </c>
      <c r="C28801" t="s">
        <v>25</v>
      </c>
      <c r="D28801" t="s">
        <v>82</v>
      </c>
      <c r="E28801" t="s">
        <v>22145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1" s="1">
        <v>44391</v>
      </c>
      <c r="N28801">
        <v>1284144</v>
      </c>
      <c r="O28801" t="s">
        <v>21735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145</v>
      </c>
      <c r="C28802" t="s">
        <v>25</v>
      </c>
      <c r="D28802" t="s">
        <v>82</v>
      </c>
      <c r="E28802" t="s">
        <v>22146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2" s="1">
        <v>44481</v>
      </c>
      <c r="N28802">
        <v>524060</v>
      </c>
      <c r="O28802" t="s">
        <v>21735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7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3" s="1">
        <v>44572</v>
      </c>
      <c r="N28803">
        <v>631057</v>
      </c>
      <c r="O28803" t="s">
        <v>21735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8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4" s="1">
        <v>44573</v>
      </c>
      <c r="N28804">
        <v>685916</v>
      </c>
      <c r="O28804" t="s">
        <v>21735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9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5" s="1">
        <v>44453</v>
      </c>
      <c r="N28805">
        <v>1033962</v>
      </c>
      <c r="O28805" t="s">
        <v>21735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08</v>
      </c>
      <c r="C28806" t="s">
        <v>25</v>
      </c>
      <c r="D28806" t="s">
        <v>52</v>
      </c>
      <c r="E28806" t="s">
        <v>1290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6" s="1">
        <v>44330</v>
      </c>
      <c r="N28806">
        <v>900420</v>
      </c>
      <c r="O28806" t="s">
        <v>21735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7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7" s="1">
        <v>44513</v>
      </c>
      <c r="N28807">
        <v>765655</v>
      </c>
      <c r="O28807" t="s">
        <v>21735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25</v>
      </c>
      <c r="C28808" t="s">
        <v>25</v>
      </c>
      <c r="D28808" t="s">
        <v>52</v>
      </c>
      <c r="E28808" t="s">
        <v>21027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8" s="1">
        <v>44269</v>
      </c>
      <c r="N28808">
        <v>995389</v>
      </c>
      <c r="O28808" t="s">
        <v>21735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50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9" s="1">
        <v>44391</v>
      </c>
      <c r="N28809">
        <v>1056845</v>
      </c>
      <c r="O28809" t="s">
        <v>21735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544</v>
      </c>
      <c r="C28810" t="s">
        <v>25</v>
      </c>
      <c r="D28810" t="s">
        <v>52</v>
      </c>
      <c r="E28810" t="s">
        <v>691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0" s="1">
        <v>44451</v>
      </c>
      <c r="N28810">
        <v>1031213</v>
      </c>
      <c r="O28810" t="s">
        <v>21735</v>
      </c>
      <c r="P28810" t="s">
        <v>95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51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1" s="1">
        <v>44512</v>
      </c>
      <c r="N28811">
        <v>535461</v>
      </c>
      <c r="O28811" t="s">
        <v>21735</v>
      </c>
      <c r="P28811" t="s">
        <v>95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52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2" s="1">
        <v>44391</v>
      </c>
      <c r="N28812">
        <v>947252</v>
      </c>
      <c r="O28812" t="s">
        <v>21735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81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3" s="1">
        <v>44452</v>
      </c>
      <c r="N28813">
        <v>1009855</v>
      </c>
      <c r="O28813" t="s">
        <v>21735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321</v>
      </c>
      <c r="C28814" t="s">
        <v>25</v>
      </c>
      <c r="D28814" t="s">
        <v>52</v>
      </c>
      <c r="E28814" t="s">
        <v>4534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4" s="1">
        <v>44542</v>
      </c>
      <c r="N28814">
        <v>860133</v>
      </c>
      <c r="O28814" t="s">
        <v>21735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638</v>
      </c>
      <c r="C28815" t="s">
        <v>25</v>
      </c>
      <c r="D28815" t="s">
        <v>52</v>
      </c>
      <c r="E28815" t="s">
        <v>89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5" s="1">
        <v>44481</v>
      </c>
      <c r="N28815">
        <v>971670</v>
      </c>
      <c r="O28815" t="s">
        <v>21735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53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6" s="1">
        <v>44573</v>
      </c>
      <c r="N28816">
        <v>569235</v>
      </c>
      <c r="O28816" t="s">
        <v>21735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66</v>
      </c>
      <c r="C28817" t="s">
        <v>25</v>
      </c>
      <c r="D28817" t="s">
        <v>110</v>
      </c>
      <c r="E28817" t="s">
        <v>19747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7" s="1">
        <v>44451</v>
      </c>
      <c r="N28817">
        <v>1094333</v>
      </c>
      <c r="O28817" t="s">
        <v>21735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5</v>
      </c>
      <c r="C28818" t="s">
        <v>25</v>
      </c>
      <c r="D28818" t="s">
        <v>110</v>
      </c>
      <c r="E28818" t="s">
        <v>22154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8" s="1">
        <v>44390</v>
      </c>
      <c r="N28818">
        <v>683695</v>
      </c>
      <c r="O28818" t="s">
        <v>21735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98</v>
      </c>
      <c r="C28819" t="s">
        <v>25</v>
      </c>
      <c r="D28819" t="s">
        <v>110</v>
      </c>
      <c r="E28819" t="s">
        <v>22155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9" s="1">
        <v>44453</v>
      </c>
      <c r="N28819">
        <v>1046600</v>
      </c>
      <c r="O28819" t="s">
        <v>21735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31</v>
      </c>
      <c r="C28820" t="s">
        <v>25</v>
      </c>
      <c r="D28820" t="s">
        <v>110</v>
      </c>
      <c r="E28820" t="s">
        <v>8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0" s="1">
        <v>44359</v>
      </c>
      <c r="N28820">
        <v>941505</v>
      </c>
      <c r="O28820" t="s">
        <v>21735</v>
      </c>
      <c r="P28820" t="s">
        <v>95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5</v>
      </c>
      <c r="C28821" t="s">
        <v>25</v>
      </c>
      <c r="D28821" t="s">
        <v>110</v>
      </c>
      <c r="E28821" t="s">
        <v>22156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1" s="1">
        <v>44513</v>
      </c>
      <c r="N28821">
        <v>759634</v>
      </c>
      <c r="O28821" t="s">
        <v>21735</v>
      </c>
      <c r="P28821" t="s">
        <v>101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154</v>
      </c>
      <c r="C28822" t="s">
        <v>25</v>
      </c>
      <c r="D28822" t="s">
        <v>110</v>
      </c>
      <c r="E28822" t="s">
        <v>22157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2" s="1">
        <v>44389</v>
      </c>
      <c r="N28822">
        <v>1064102</v>
      </c>
      <c r="O28822" t="s">
        <v>21735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69</v>
      </c>
      <c r="C28823" t="s">
        <v>25</v>
      </c>
      <c r="D28823" t="s">
        <v>110</v>
      </c>
      <c r="E28823" t="s">
        <v>8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3" s="1">
        <v>44419</v>
      </c>
      <c r="N28823">
        <v>686520</v>
      </c>
      <c r="O28823" t="s">
        <v>21735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5</v>
      </c>
      <c r="C28824" t="s">
        <v>25</v>
      </c>
      <c r="D28824" t="s">
        <v>110</v>
      </c>
      <c r="E28824" t="s">
        <v>22158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4" s="1">
        <v>44450</v>
      </c>
      <c r="N28824">
        <v>357296</v>
      </c>
      <c r="O28824" t="s">
        <v>21735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38</v>
      </c>
      <c r="C28825" t="s">
        <v>25</v>
      </c>
      <c r="D28825" t="s">
        <v>110</v>
      </c>
      <c r="E28825" t="s">
        <v>8807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5" s="1">
        <v>44422</v>
      </c>
      <c r="N28825">
        <v>991468</v>
      </c>
      <c r="O28825" t="s">
        <v>21735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5</v>
      </c>
      <c r="C28826" t="s">
        <v>25</v>
      </c>
      <c r="D28826" t="s">
        <v>110</v>
      </c>
      <c r="E28826" t="s">
        <v>22159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6" s="1">
        <v>44574</v>
      </c>
      <c r="N28826">
        <v>956606</v>
      </c>
      <c r="O28826" t="s">
        <v>21735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7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7" s="1">
        <v>44300</v>
      </c>
      <c r="N28827">
        <v>842195</v>
      </c>
      <c r="O28827" t="s">
        <v>21735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60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8" s="1">
        <v>44269</v>
      </c>
      <c r="N28828">
        <v>849108</v>
      </c>
      <c r="O28828" t="s">
        <v>21735</v>
      </c>
      <c r="P28828" t="s">
        <v>95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33</v>
      </c>
      <c r="C28829" t="s">
        <v>25</v>
      </c>
      <c r="D28829" t="s">
        <v>57</v>
      </c>
      <c r="E28829" t="s">
        <v>22161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9" s="1">
        <v>44573</v>
      </c>
      <c r="N28829">
        <v>579705</v>
      </c>
      <c r="O28829" t="s">
        <v>21735</v>
      </c>
      <c r="P28829" t="s">
        <v>95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154</v>
      </c>
      <c r="C28830" t="s">
        <v>25</v>
      </c>
      <c r="D28830" t="s">
        <v>57</v>
      </c>
      <c r="E28830" t="s">
        <v>15191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0" s="1">
        <v>44574</v>
      </c>
      <c r="N28830">
        <v>804030</v>
      </c>
      <c r="O28830" t="s">
        <v>21735</v>
      </c>
      <c r="P28830" t="s">
        <v>101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31</v>
      </c>
      <c r="C28831" t="s">
        <v>25</v>
      </c>
      <c r="D28831" t="s">
        <v>57</v>
      </c>
      <c r="E28831" t="s">
        <v>206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1" s="1">
        <v>44450</v>
      </c>
      <c r="N28831">
        <v>610713</v>
      </c>
      <c r="O28831" t="s">
        <v>21735</v>
      </c>
      <c r="P28831" t="s">
        <v>101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62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2" s="1">
        <v>44298</v>
      </c>
      <c r="N28832">
        <v>624195</v>
      </c>
      <c r="O28832" t="s">
        <v>21735</v>
      </c>
      <c r="P28832" t="s">
        <v>101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2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3" s="1">
        <v>44298</v>
      </c>
      <c r="N28833">
        <v>948814</v>
      </c>
      <c r="O28833" t="s">
        <v>21735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63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4" s="1">
        <v>44544</v>
      </c>
      <c r="N28834">
        <v>1242694</v>
      </c>
      <c r="O28834" t="s">
        <v>21735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61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5" s="1">
        <v>44269</v>
      </c>
      <c r="N28835">
        <v>1088135</v>
      </c>
      <c r="O28835" t="s">
        <v>21735</v>
      </c>
      <c r="P28835" t="s">
        <v>95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4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6" s="1">
        <v>44542</v>
      </c>
      <c r="N28836">
        <v>566910</v>
      </c>
      <c r="O28836" t="s">
        <v>21735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5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7" s="1">
        <v>44299</v>
      </c>
      <c r="N28837">
        <v>623627</v>
      </c>
      <c r="O28837" t="s">
        <v>21735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25</v>
      </c>
      <c r="C28838" t="s">
        <v>25</v>
      </c>
      <c r="D28838" t="s">
        <v>42</v>
      </c>
      <c r="E28838" t="s">
        <v>22166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8" s="1">
        <v>44481</v>
      </c>
      <c r="N28838">
        <v>542549</v>
      </c>
      <c r="O28838" t="s">
        <v>21735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7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9" s="1">
        <v>44541</v>
      </c>
      <c r="N28839">
        <v>815252</v>
      </c>
      <c r="O28839" t="s">
        <v>21735</v>
      </c>
      <c r="P28839" t="s">
        <v>101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8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0" s="1">
        <v>44390</v>
      </c>
      <c r="N28840">
        <v>682964</v>
      </c>
      <c r="O28840" t="s">
        <v>21735</v>
      </c>
      <c r="P28840" t="s">
        <v>101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9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1" s="1">
        <v>44239</v>
      </c>
      <c r="N28841">
        <v>539264</v>
      </c>
      <c r="O28841" t="s">
        <v>21735</v>
      </c>
      <c r="P28841" t="s">
        <v>101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70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2" s="1">
        <v>44389</v>
      </c>
      <c r="N28842">
        <v>467201</v>
      </c>
      <c r="O28842" t="s">
        <v>21735</v>
      </c>
      <c r="P28842" t="s">
        <v>101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71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3" s="1">
        <v>44299</v>
      </c>
      <c r="N28843">
        <v>622586</v>
      </c>
      <c r="O28843" t="s">
        <v>21735</v>
      </c>
      <c r="P28843" t="s">
        <v>101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92</v>
      </c>
      <c r="C28844" t="s">
        <v>25</v>
      </c>
      <c r="D28844" t="s">
        <v>77</v>
      </c>
      <c r="E28844" t="s">
        <v>412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4" s="1">
        <v>44482</v>
      </c>
      <c r="N28844">
        <v>961484</v>
      </c>
      <c r="O28844" t="s">
        <v>21735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93</v>
      </c>
      <c r="E28845" t="s">
        <v>17664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5" s="1">
        <v>44239</v>
      </c>
      <c r="N28845">
        <v>556933</v>
      </c>
      <c r="O28845" t="s">
        <v>21735</v>
      </c>
      <c r="P28845" t="s">
        <v>95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92</v>
      </c>
      <c r="C28846" t="s">
        <v>25</v>
      </c>
      <c r="D28846" t="s">
        <v>93</v>
      </c>
      <c r="E28846" t="s">
        <v>22172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6" s="1">
        <v>44421</v>
      </c>
      <c r="N28846">
        <v>693433</v>
      </c>
      <c r="O28846" t="s">
        <v>21735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5</v>
      </c>
      <c r="C28847" t="s">
        <v>25</v>
      </c>
      <c r="D28847" t="s">
        <v>93</v>
      </c>
      <c r="E28847" t="s">
        <v>22173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7" s="1">
        <v>44299</v>
      </c>
      <c r="N28847">
        <v>981402</v>
      </c>
      <c r="O28847" t="s">
        <v>21735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5</v>
      </c>
      <c r="C28848" t="s">
        <v>25</v>
      </c>
      <c r="D28848" t="s">
        <v>121</v>
      </c>
      <c r="E28848" t="s">
        <v>22174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8" s="1">
        <v>44543</v>
      </c>
      <c r="N28848">
        <v>1039045</v>
      </c>
      <c r="O28848" t="s">
        <v>21735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5</v>
      </c>
      <c r="C28849" t="s">
        <v>25</v>
      </c>
      <c r="D28849" t="s">
        <v>121</v>
      </c>
      <c r="E28849" t="s">
        <v>89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9" s="1">
        <v>44241</v>
      </c>
      <c r="N28849">
        <v>832719</v>
      </c>
      <c r="O28849" t="s">
        <v>21735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08</v>
      </c>
      <c r="C28850" t="s">
        <v>25</v>
      </c>
      <c r="D28850" t="s">
        <v>121</v>
      </c>
      <c r="E28850" t="s">
        <v>9678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0" s="1">
        <v>44575</v>
      </c>
      <c r="N28850">
        <v>1264316</v>
      </c>
      <c r="O28850" t="s">
        <v>21735</v>
      </c>
      <c r="P28850" t="s">
        <v>101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85</v>
      </c>
      <c r="C28851" t="s">
        <v>25</v>
      </c>
      <c r="D28851" t="s">
        <v>127</v>
      </c>
      <c r="E28851" t="s">
        <v>22175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1" s="1">
        <v>44390</v>
      </c>
      <c r="N28851">
        <v>1221960</v>
      </c>
      <c r="O28851" t="s">
        <v>21735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85</v>
      </c>
      <c r="C28852" t="s">
        <v>25</v>
      </c>
      <c r="D28852" t="s">
        <v>127</v>
      </c>
      <c r="E28852" t="s">
        <v>2718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2" s="1">
        <v>44358</v>
      </c>
      <c r="N28852">
        <v>846580</v>
      </c>
      <c r="O28852" t="s">
        <v>21735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62</v>
      </c>
      <c r="C28853" t="s">
        <v>25</v>
      </c>
      <c r="D28853" t="s">
        <v>127</v>
      </c>
      <c r="E28853" t="s">
        <v>22176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3" s="1">
        <v>44390</v>
      </c>
      <c r="N28853">
        <v>911288</v>
      </c>
      <c r="O28853" t="s">
        <v>21735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7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4" s="1">
        <v>44269</v>
      </c>
      <c r="N28854">
        <v>836529</v>
      </c>
      <c r="O28854" t="s">
        <v>21735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8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5" s="1">
        <v>44543</v>
      </c>
      <c r="N28855">
        <v>924741</v>
      </c>
      <c r="O28855" t="s">
        <v>21735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9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6" s="1">
        <v>44390</v>
      </c>
      <c r="N28856">
        <v>1207781</v>
      </c>
      <c r="O28856" t="s">
        <v>21735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80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7" s="1">
        <v>44573</v>
      </c>
      <c r="N28857">
        <v>578992</v>
      </c>
      <c r="O28857" t="s">
        <v>21735</v>
      </c>
      <c r="P28857" t="s">
        <v>95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33</v>
      </c>
      <c r="C28858" t="s">
        <v>25</v>
      </c>
      <c r="D28858" t="s">
        <v>26</v>
      </c>
      <c r="E28858" t="s">
        <v>22181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8" s="1">
        <v>44452</v>
      </c>
      <c r="N28858">
        <v>710753</v>
      </c>
      <c r="O28858" t="s">
        <v>21735</v>
      </c>
      <c r="P28858" t="s">
        <v>95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154</v>
      </c>
      <c r="C28859" t="s">
        <v>25</v>
      </c>
      <c r="D28859" t="s">
        <v>26</v>
      </c>
      <c r="E28859" t="s">
        <v>15191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9" s="1">
        <v>44241</v>
      </c>
      <c r="N28859">
        <v>822737</v>
      </c>
      <c r="O28859" t="s">
        <v>21735</v>
      </c>
      <c r="P28859" t="s">
        <v>101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82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0" s="1">
        <v>44299</v>
      </c>
      <c r="N28860">
        <v>696419</v>
      </c>
      <c r="O28860" t="s">
        <v>21735</v>
      </c>
      <c r="P28860" t="s">
        <v>101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83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1" s="1">
        <v>44241</v>
      </c>
      <c r="N28861">
        <v>822755</v>
      </c>
      <c r="O28861" t="s">
        <v>21735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85</v>
      </c>
      <c r="C28862" t="s">
        <v>25</v>
      </c>
      <c r="D28862" t="s">
        <v>26</v>
      </c>
      <c r="E28862" t="s">
        <v>89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2" s="1">
        <v>44573</v>
      </c>
      <c r="N28862">
        <v>584790</v>
      </c>
      <c r="O28862" t="s">
        <v>21735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4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3" s="1">
        <v>44513</v>
      </c>
      <c r="N28863">
        <v>743552</v>
      </c>
      <c r="O28863" t="s">
        <v>21735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25</v>
      </c>
      <c r="C28864" t="s">
        <v>25</v>
      </c>
      <c r="D28864" t="s">
        <v>52</v>
      </c>
      <c r="E28864" t="s">
        <v>22185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4" s="1">
        <v>44543</v>
      </c>
      <c r="N28864">
        <v>763381</v>
      </c>
      <c r="O28864" t="s">
        <v>21735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85</v>
      </c>
      <c r="C28865" t="s">
        <v>25</v>
      </c>
      <c r="D28865" t="s">
        <v>26</v>
      </c>
      <c r="E28865" t="s">
        <v>89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5" s="1">
        <v>44573</v>
      </c>
      <c r="N28865">
        <v>584770</v>
      </c>
      <c r="O28865" t="s">
        <v>21735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194</v>
      </c>
      <c r="C28866" t="s">
        <v>25</v>
      </c>
      <c r="D28866" t="s">
        <v>82</v>
      </c>
      <c r="E28866" t="s">
        <v>22186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6" s="1">
        <v>44327</v>
      </c>
      <c r="N28866">
        <v>650672</v>
      </c>
      <c r="O28866" t="s">
        <v>21735</v>
      </c>
      <c r="P28866" t="s">
        <v>101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7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7" s="1">
        <v>44357</v>
      </c>
      <c r="N28867">
        <v>413836</v>
      </c>
      <c r="O28867" t="s">
        <v>21735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1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8" s="1">
        <v>44299</v>
      </c>
      <c r="N28868">
        <v>964050</v>
      </c>
      <c r="O28868" t="s">
        <v>21735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8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9" s="1">
        <v>44542</v>
      </c>
      <c r="N28869">
        <v>699658</v>
      </c>
      <c r="O28869" t="s">
        <v>21735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9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0" s="1">
        <v>44327</v>
      </c>
      <c r="N28870">
        <v>880357</v>
      </c>
      <c r="O28870" t="s">
        <v>21735</v>
      </c>
      <c r="P28870" t="s">
        <v>101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88</v>
      </c>
      <c r="C28871" t="s">
        <v>25</v>
      </c>
      <c r="D28871" t="s">
        <v>110</v>
      </c>
      <c r="E28871" t="s">
        <v>22190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1" s="1">
        <v>44359</v>
      </c>
      <c r="N28871">
        <v>921885</v>
      </c>
      <c r="O28871" t="s">
        <v>21735</v>
      </c>
      <c r="P28871" t="s">
        <v>95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10</v>
      </c>
      <c r="E28872" t="s">
        <v>22191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2" s="1">
        <v>44268</v>
      </c>
      <c r="N28872">
        <v>601561</v>
      </c>
      <c r="O28872" t="s">
        <v>21735</v>
      </c>
      <c r="P28872" t="s">
        <v>101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46</v>
      </c>
      <c r="C28873" t="s">
        <v>25</v>
      </c>
      <c r="D28873" t="s">
        <v>110</v>
      </c>
      <c r="E28873" t="s">
        <v>22192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3" s="1">
        <v>44268</v>
      </c>
      <c r="N28873">
        <v>617271</v>
      </c>
      <c r="O28873" t="s">
        <v>21735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62</v>
      </c>
      <c r="C28874" t="s">
        <v>25</v>
      </c>
      <c r="D28874" t="s">
        <v>110</v>
      </c>
      <c r="E28874" t="s">
        <v>22193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4" s="1">
        <v>44266</v>
      </c>
      <c r="N28874">
        <v>543506</v>
      </c>
      <c r="O28874" t="s">
        <v>21735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5</v>
      </c>
      <c r="C28875" t="s">
        <v>25</v>
      </c>
      <c r="D28875" t="s">
        <v>110</v>
      </c>
      <c r="E28875" t="s">
        <v>22194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5" s="1">
        <v>44268</v>
      </c>
      <c r="N28875">
        <v>643158</v>
      </c>
      <c r="O28875" t="s">
        <v>21735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59</v>
      </c>
      <c r="C28876" t="s">
        <v>25</v>
      </c>
      <c r="D28876" t="s">
        <v>110</v>
      </c>
      <c r="E28876" t="s">
        <v>22195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6" s="1">
        <v>44267</v>
      </c>
      <c r="N28876">
        <v>959643</v>
      </c>
      <c r="O28876" t="s">
        <v>21735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6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7" s="1">
        <v>44298</v>
      </c>
      <c r="N28877">
        <v>623281</v>
      </c>
      <c r="O28877" t="s">
        <v>21735</v>
      </c>
      <c r="P28877" t="s">
        <v>101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25</v>
      </c>
      <c r="C28878" t="s">
        <v>25</v>
      </c>
      <c r="D28878" t="s">
        <v>57</v>
      </c>
      <c r="E28878" t="s">
        <v>22197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8" s="1">
        <v>44356</v>
      </c>
      <c r="N28878">
        <v>299103</v>
      </c>
      <c r="O28878" t="s">
        <v>21735</v>
      </c>
      <c r="P28878" t="s">
        <v>101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8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9" s="1">
        <v>44418</v>
      </c>
      <c r="N28879">
        <v>349503</v>
      </c>
      <c r="O28879" t="s">
        <v>21735</v>
      </c>
      <c r="P28879" t="s">
        <v>101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145</v>
      </c>
      <c r="C28880" t="s">
        <v>25</v>
      </c>
      <c r="D28880" t="s">
        <v>57</v>
      </c>
      <c r="E28880" t="s">
        <v>22199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0" s="1">
        <v>44391</v>
      </c>
      <c r="N28880">
        <v>956400</v>
      </c>
      <c r="O28880" t="s">
        <v>21735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31</v>
      </c>
      <c r="C28881" t="s">
        <v>25</v>
      </c>
      <c r="D28881" t="s">
        <v>57</v>
      </c>
      <c r="E28881" t="s">
        <v>22200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1" s="1">
        <v>44482</v>
      </c>
      <c r="N28881">
        <v>837781</v>
      </c>
      <c r="O28881" t="s">
        <v>21735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31</v>
      </c>
      <c r="C28882" t="s">
        <v>25</v>
      </c>
      <c r="D28882" t="s">
        <v>42</v>
      </c>
      <c r="E28882" t="s">
        <v>22201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2" s="1">
        <v>44513</v>
      </c>
      <c r="N28882">
        <v>762961</v>
      </c>
      <c r="O28882" t="s">
        <v>21735</v>
      </c>
      <c r="P28882" t="s">
        <v>101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5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3" s="1">
        <v>44542</v>
      </c>
      <c r="N28883">
        <v>567045</v>
      </c>
      <c r="O28883" t="s">
        <v>21735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237</v>
      </c>
      <c r="C28884" t="s">
        <v>25</v>
      </c>
      <c r="D28884" t="s">
        <v>77</v>
      </c>
      <c r="E28884" t="s">
        <v>22202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4" s="1">
        <v>44268</v>
      </c>
      <c r="N28884">
        <v>960215</v>
      </c>
      <c r="O28884" t="s">
        <v>21735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85</v>
      </c>
      <c r="C28885" t="s">
        <v>25</v>
      </c>
      <c r="D28885" t="s">
        <v>93</v>
      </c>
      <c r="E28885" t="s">
        <v>22203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5" s="1">
        <v>44241</v>
      </c>
      <c r="N28885">
        <v>822850</v>
      </c>
      <c r="O28885" t="s">
        <v>21735</v>
      </c>
      <c r="P28885" t="s">
        <v>95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168</v>
      </c>
      <c r="C28886" t="s">
        <v>25</v>
      </c>
      <c r="D28886" t="s">
        <v>93</v>
      </c>
      <c r="E28886" t="s">
        <v>22204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6" s="1">
        <v>44544</v>
      </c>
      <c r="N28886">
        <v>1224643</v>
      </c>
      <c r="O28886" t="s">
        <v>21735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29</v>
      </c>
      <c r="C28887" t="s">
        <v>25</v>
      </c>
      <c r="D28887" t="s">
        <v>93</v>
      </c>
      <c r="E28887" t="s">
        <v>22205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7" s="1">
        <v>44361</v>
      </c>
      <c r="N28887">
        <v>918718</v>
      </c>
      <c r="O28887" t="s">
        <v>21735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92</v>
      </c>
      <c r="C28888" t="s">
        <v>25</v>
      </c>
      <c r="D28888" t="s">
        <v>121</v>
      </c>
      <c r="E28888" t="s">
        <v>22206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8" s="1">
        <v>44329</v>
      </c>
      <c r="N28888">
        <v>640606</v>
      </c>
      <c r="O28888" t="s">
        <v>21735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5</v>
      </c>
      <c r="C28889" t="s">
        <v>25</v>
      </c>
      <c r="D28889" t="s">
        <v>127</v>
      </c>
      <c r="E28889" t="s">
        <v>22207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9" s="1">
        <v>44358</v>
      </c>
      <c r="N28889">
        <v>359484</v>
      </c>
      <c r="O28889" t="s">
        <v>21735</v>
      </c>
      <c r="P28889" t="s">
        <v>95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194</v>
      </c>
      <c r="C28890" t="s">
        <v>25</v>
      </c>
      <c r="D28890" t="s">
        <v>36</v>
      </c>
      <c r="E28890" t="s">
        <v>22208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0" s="1">
        <v>44452</v>
      </c>
      <c r="N28890">
        <v>714532</v>
      </c>
      <c r="O28890" t="s">
        <v>21735</v>
      </c>
      <c r="P28890" t="s">
        <v>95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2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1" s="1">
        <v>44298</v>
      </c>
      <c r="N28891">
        <v>1064566</v>
      </c>
      <c r="O28891" t="s">
        <v>21735</v>
      </c>
      <c r="P28891" t="s">
        <v>101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9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2" s="1">
        <v>44298</v>
      </c>
      <c r="N28892">
        <v>407052</v>
      </c>
      <c r="O28892" t="s">
        <v>21735</v>
      </c>
      <c r="P28892" t="s">
        <v>101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10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3" s="1">
        <v>44360</v>
      </c>
      <c r="N28893">
        <v>656808</v>
      </c>
      <c r="O28893" t="s">
        <v>21735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11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4" s="1">
        <v>44512</v>
      </c>
      <c r="N28894">
        <v>546720</v>
      </c>
      <c r="O28894" t="s">
        <v>21735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12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5" s="1">
        <v>44327</v>
      </c>
      <c r="N28895">
        <v>696343</v>
      </c>
      <c r="O28895" t="s">
        <v>21735</v>
      </c>
      <c r="P28895" t="s">
        <v>95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13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6" s="1">
        <v>44241</v>
      </c>
      <c r="N28896">
        <v>822664</v>
      </c>
      <c r="O28896" t="s">
        <v>21735</v>
      </c>
      <c r="P28896" t="s">
        <v>95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31</v>
      </c>
      <c r="C28897" t="s">
        <v>25</v>
      </c>
      <c r="D28897" t="s">
        <v>26</v>
      </c>
      <c r="E28897" t="s">
        <v>7745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7" s="1">
        <v>44326</v>
      </c>
      <c r="N28897">
        <v>611248</v>
      </c>
      <c r="O28897" t="s">
        <v>21735</v>
      </c>
      <c r="P28897" t="s">
        <v>101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237</v>
      </c>
      <c r="C28898" t="s">
        <v>25</v>
      </c>
      <c r="D28898" t="s">
        <v>26</v>
      </c>
      <c r="E28898" t="s">
        <v>22214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8" s="1">
        <v>44328</v>
      </c>
      <c r="N28898">
        <v>599144</v>
      </c>
      <c r="O28898" t="s">
        <v>21735</v>
      </c>
      <c r="P28898" t="s">
        <v>101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5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9" s="1">
        <v>44575</v>
      </c>
      <c r="N28899">
        <v>1265637</v>
      </c>
      <c r="O28899" t="s">
        <v>21735</v>
      </c>
      <c r="P28899" t="s">
        <v>101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6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0" s="1">
        <v>44572</v>
      </c>
      <c r="N28900">
        <v>377642</v>
      </c>
      <c r="O28900" t="s">
        <v>21735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7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1" s="1">
        <v>44268</v>
      </c>
      <c r="N28901">
        <v>600107</v>
      </c>
      <c r="O28901" t="s">
        <v>21735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8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2" s="1">
        <v>44358</v>
      </c>
      <c r="N28902">
        <v>752991</v>
      </c>
      <c r="O28902" t="s">
        <v>21735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9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3" s="1">
        <v>44269</v>
      </c>
      <c r="N28903">
        <v>855661</v>
      </c>
      <c r="O28903" t="s">
        <v>21735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85</v>
      </c>
      <c r="C28904" t="s">
        <v>25</v>
      </c>
      <c r="D28904" t="s">
        <v>127</v>
      </c>
      <c r="E28904" t="s">
        <v>22220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4" s="1">
        <v>44574</v>
      </c>
      <c r="N28904">
        <v>789534</v>
      </c>
      <c r="O28904" t="s">
        <v>21735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38</v>
      </c>
      <c r="C28905" t="s">
        <v>25</v>
      </c>
      <c r="D28905" t="s">
        <v>82</v>
      </c>
      <c r="E28905" t="s">
        <v>22221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5" s="1">
        <v>44298</v>
      </c>
      <c r="N28905">
        <v>1082434</v>
      </c>
      <c r="O28905" t="s">
        <v>21735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22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6" s="1">
        <v>44268</v>
      </c>
      <c r="N28906">
        <v>612991</v>
      </c>
      <c r="O28906" t="s">
        <v>21735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59</v>
      </c>
      <c r="C28907" t="s">
        <v>25</v>
      </c>
      <c r="D28907" t="s">
        <v>52</v>
      </c>
      <c r="E28907" t="s">
        <v>22223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7" s="1">
        <v>44511</v>
      </c>
      <c r="N28907">
        <v>396056</v>
      </c>
      <c r="O28907" t="s">
        <v>21735</v>
      </c>
      <c r="P28907" t="s">
        <v>101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08</v>
      </c>
      <c r="C28908" t="s">
        <v>25</v>
      </c>
      <c r="D28908" t="s">
        <v>110</v>
      </c>
      <c r="E28908" t="s">
        <v>22224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8" s="1">
        <v>44241</v>
      </c>
      <c r="N28908">
        <v>985304</v>
      </c>
      <c r="O28908" t="s">
        <v>21735</v>
      </c>
      <c r="P28908" t="s">
        <v>95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5</v>
      </c>
      <c r="C28909" t="s">
        <v>25</v>
      </c>
      <c r="D28909" t="s">
        <v>110</v>
      </c>
      <c r="E28909" t="s">
        <v>439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9" s="1">
        <v>44509</v>
      </c>
      <c r="N28909">
        <v>510816</v>
      </c>
      <c r="O28909" t="s">
        <v>21735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85</v>
      </c>
      <c r="C28910" t="s">
        <v>25</v>
      </c>
      <c r="D28910" t="s">
        <v>110</v>
      </c>
      <c r="E28910" t="s">
        <v>16206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0" s="1">
        <v>44268</v>
      </c>
      <c r="N28910">
        <v>613124</v>
      </c>
      <c r="O28910" t="s">
        <v>21735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186</v>
      </c>
      <c r="C28911" t="s">
        <v>25</v>
      </c>
      <c r="D28911" t="s">
        <v>110</v>
      </c>
      <c r="E28911" t="s">
        <v>22225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1" s="1">
        <v>44330</v>
      </c>
      <c r="N28911">
        <v>1192390</v>
      </c>
      <c r="O28911" t="s">
        <v>21735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237</v>
      </c>
      <c r="C28912" t="s">
        <v>25</v>
      </c>
      <c r="D28912" t="s">
        <v>110</v>
      </c>
      <c r="E28912" t="s">
        <v>22226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2" s="1">
        <v>44240</v>
      </c>
      <c r="N28912">
        <v>690957</v>
      </c>
      <c r="O28912" t="s">
        <v>21735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25</v>
      </c>
      <c r="C28913" t="s">
        <v>25</v>
      </c>
      <c r="D28913" t="s">
        <v>110</v>
      </c>
      <c r="E28913" t="s">
        <v>22227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3" s="1">
        <v>44299</v>
      </c>
      <c r="N28913">
        <v>606170</v>
      </c>
      <c r="O28913" t="s">
        <v>21735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145</v>
      </c>
      <c r="C28914" t="s">
        <v>25</v>
      </c>
      <c r="D28914" t="s">
        <v>57</v>
      </c>
      <c r="E28914" t="s">
        <v>22228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4" s="1">
        <v>44299</v>
      </c>
      <c r="N28914">
        <v>666528</v>
      </c>
      <c r="O28914" t="s">
        <v>21735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9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5" s="1">
        <v>44540</v>
      </c>
      <c r="N28915">
        <v>730752</v>
      </c>
      <c r="O28915" t="s">
        <v>21735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30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6" s="1">
        <v>44451</v>
      </c>
      <c r="N28916">
        <v>704369</v>
      </c>
      <c r="O28916" t="s">
        <v>21735</v>
      </c>
      <c r="P28916" t="s">
        <v>95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638</v>
      </c>
      <c r="C28917" t="s">
        <v>25</v>
      </c>
      <c r="D28917" t="s">
        <v>77</v>
      </c>
      <c r="E28917" t="s">
        <v>2777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7" s="1">
        <v>44265</v>
      </c>
      <c r="N28917">
        <v>598243</v>
      </c>
      <c r="O28917" t="s">
        <v>21735</v>
      </c>
      <c r="P28917" t="s">
        <v>95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297</v>
      </c>
      <c r="C28918" t="s">
        <v>25</v>
      </c>
      <c r="D28918" t="s">
        <v>77</v>
      </c>
      <c r="E28918" t="s">
        <v>22231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8" s="1">
        <v>44571</v>
      </c>
      <c r="N28918">
        <v>385069</v>
      </c>
      <c r="O28918" t="s">
        <v>21735</v>
      </c>
      <c r="P28918" t="s">
        <v>101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32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9" s="1">
        <v>44418</v>
      </c>
      <c r="N28919">
        <v>420539</v>
      </c>
      <c r="O28919" t="s">
        <v>21735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5</v>
      </c>
      <c r="C28920" t="s">
        <v>25</v>
      </c>
      <c r="D28920" t="s">
        <v>93</v>
      </c>
      <c r="E28920" t="s">
        <v>22233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0" s="1">
        <v>44422</v>
      </c>
      <c r="N28920">
        <v>998511</v>
      </c>
      <c r="O28920" t="s">
        <v>21735</v>
      </c>
      <c r="P28920" t="s">
        <v>101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2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1" s="1">
        <v>44358</v>
      </c>
      <c r="N28921">
        <v>777696</v>
      </c>
      <c r="O28921" t="s">
        <v>21735</v>
      </c>
      <c r="P28921" t="s">
        <v>95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4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2" s="1">
        <v>44359</v>
      </c>
      <c r="N28922">
        <v>442549</v>
      </c>
      <c r="O28922" t="s">
        <v>21735</v>
      </c>
      <c r="P28922" t="s">
        <v>95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9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3" s="1">
        <v>44298</v>
      </c>
      <c r="N28923">
        <v>414688</v>
      </c>
      <c r="O28923" t="s">
        <v>21735</v>
      </c>
      <c r="P28923" t="s">
        <v>95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5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4" s="1">
        <v>44452</v>
      </c>
      <c r="N28924">
        <v>711870</v>
      </c>
      <c r="O28924" t="s">
        <v>21735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1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5" s="1">
        <v>44422</v>
      </c>
      <c r="N28925">
        <v>985232</v>
      </c>
      <c r="O28925" t="s">
        <v>21735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81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6" s="1">
        <v>44299</v>
      </c>
      <c r="N28926">
        <v>631169</v>
      </c>
      <c r="O28926" t="s">
        <v>21735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51</v>
      </c>
      <c r="C28927" t="s">
        <v>25</v>
      </c>
      <c r="D28927" t="s">
        <v>121</v>
      </c>
      <c r="E28927" t="s">
        <v>22236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7" s="1">
        <v>44360</v>
      </c>
      <c r="N28927">
        <v>916078</v>
      </c>
      <c r="O28927" t="s">
        <v>21735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7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8" s="1">
        <v>44483</v>
      </c>
      <c r="N28928">
        <v>1208842</v>
      </c>
      <c r="O28928" t="s">
        <v>21735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62</v>
      </c>
      <c r="C28929" t="s">
        <v>25</v>
      </c>
      <c r="D28929" t="s">
        <v>110</v>
      </c>
      <c r="E28929" t="s">
        <v>22238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9" s="1">
        <v>44540</v>
      </c>
      <c r="N28929">
        <v>395649</v>
      </c>
      <c r="O28929" t="s">
        <v>21735</v>
      </c>
      <c r="P28929" t="s">
        <v>101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395</v>
      </c>
      <c r="C28930" t="s">
        <v>25</v>
      </c>
      <c r="D28930" t="s">
        <v>77</v>
      </c>
      <c r="E28930" t="s">
        <v>89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0" s="1">
        <v>44513</v>
      </c>
      <c r="N28930">
        <v>764918</v>
      </c>
      <c r="O28930" t="s">
        <v>21735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9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1" s="1">
        <v>44572</v>
      </c>
      <c r="N28931">
        <v>368827</v>
      </c>
      <c r="O28931" t="s">
        <v>21735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2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2" s="1">
        <v>44358</v>
      </c>
      <c r="N28932">
        <v>558216</v>
      </c>
      <c r="O28932" t="s">
        <v>21735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3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3" s="1">
        <v>44327</v>
      </c>
      <c r="N28933">
        <v>553399</v>
      </c>
      <c r="O28933" t="s">
        <v>21735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40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4" s="1">
        <v>44453</v>
      </c>
      <c r="N28934">
        <v>1040913</v>
      </c>
      <c r="O28934" t="s">
        <v>21735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25</v>
      </c>
      <c r="C28935" t="s">
        <v>25</v>
      </c>
      <c r="D28935" t="s">
        <v>82</v>
      </c>
      <c r="E28935" t="s">
        <v>6138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5" s="1">
        <v>44239</v>
      </c>
      <c r="N28935">
        <v>531345</v>
      </c>
      <c r="O28935" t="s">
        <v>21735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5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6" s="1">
        <v>44419</v>
      </c>
      <c r="N28936">
        <v>627984</v>
      </c>
      <c r="O28936" t="s">
        <v>21735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450</v>
      </c>
      <c r="C28937" t="s">
        <v>25</v>
      </c>
      <c r="D28937" t="s">
        <v>82</v>
      </c>
      <c r="E28937" t="s">
        <v>22241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7" s="1">
        <v>44266</v>
      </c>
      <c r="N28937">
        <v>355730</v>
      </c>
      <c r="O28937" t="s">
        <v>21735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38</v>
      </c>
      <c r="C28938" t="s">
        <v>25</v>
      </c>
      <c r="D28938" t="s">
        <v>82</v>
      </c>
      <c r="E28938" t="s">
        <v>22242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8" s="1">
        <v>44574</v>
      </c>
      <c r="N28938">
        <v>801529</v>
      </c>
      <c r="O28938" t="s">
        <v>21735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43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9" s="1">
        <v>44420</v>
      </c>
      <c r="N28939">
        <v>551037</v>
      </c>
      <c r="O28939" t="s">
        <v>21735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168</v>
      </c>
      <c r="C28940" t="s">
        <v>25</v>
      </c>
      <c r="D28940" t="s">
        <v>82</v>
      </c>
      <c r="E28940" t="s">
        <v>22244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0" s="1">
        <v>44388</v>
      </c>
      <c r="N28940">
        <v>504292</v>
      </c>
      <c r="O28940" t="s">
        <v>21735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5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1" s="1">
        <v>44391</v>
      </c>
      <c r="N28941">
        <v>1263238</v>
      </c>
      <c r="O28941" t="s">
        <v>21735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31</v>
      </c>
      <c r="C28942" t="s">
        <v>25</v>
      </c>
      <c r="D28942" t="s">
        <v>52</v>
      </c>
      <c r="E28942" t="s">
        <v>22246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2" s="1">
        <v>44268</v>
      </c>
      <c r="N28942">
        <v>611667</v>
      </c>
      <c r="O28942" t="s">
        <v>21735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297</v>
      </c>
      <c r="C28943" t="s">
        <v>25</v>
      </c>
      <c r="D28943" t="s">
        <v>52</v>
      </c>
      <c r="E28943" t="s">
        <v>4197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3" s="1">
        <v>44572</v>
      </c>
      <c r="N28943">
        <v>376593</v>
      </c>
      <c r="O28943" t="s">
        <v>21735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05</v>
      </c>
      <c r="C28944" t="s">
        <v>25</v>
      </c>
      <c r="D28944" t="s">
        <v>110</v>
      </c>
      <c r="E28944" t="s">
        <v>22247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4" s="1">
        <v>44389</v>
      </c>
      <c r="N28944">
        <v>598927</v>
      </c>
      <c r="O28944" t="s">
        <v>21735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85</v>
      </c>
      <c r="C28945" t="s">
        <v>25</v>
      </c>
      <c r="D28945" t="s">
        <v>110</v>
      </c>
      <c r="E28945" t="s">
        <v>22248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5" s="1">
        <v>44543</v>
      </c>
      <c r="N28945">
        <v>779960</v>
      </c>
      <c r="O28945" t="s">
        <v>21735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450</v>
      </c>
      <c r="C28946" t="s">
        <v>25</v>
      </c>
      <c r="D28946" t="s">
        <v>110</v>
      </c>
      <c r="E28946" t="s">
        <v>22249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6" s="1">
        <v>44328</v>
      </c>
      <c r="N28946">
        <v>964131</v>
      </c>
      <c r="O28946" t="s">
        <v>21735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66</v>
      </c>
      <c r="C28947" t="s">
        <v>25</v>
      </c>
      <c r="D28947" t="s">
        <v>110</v>
      </c>
      <c r="E28947" t="s">
        <v>22250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7" s="1">
        <v>44514</v>
      </c>
      <c r="N28947">
        <v>1092763</v>
      </c>
      <c r="O28947" t="s">
        <v>21735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237</v>
      </c>
      <c r="C28948" t="s">
        <v>25</v>
      </c>
      <c r="D28948" t="s">
        <v>110</v>
      </c>
      <c r="E28948" t="s">
        <v>8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8" s="1">
        <v>44452</v>
      </c>
      <c r="N28948">
        <v>1045881</v>
      </c>
      <c r="O28948" t="s">
        <v>21735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85</v>
      </c>
      <c r="C28949" t="s">
        <v>25</v>
      </c>
      <c r="D28949" t="s">
        <v>110</v>
      </c>
      <c r="E28949" t="s">
        <v>22251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9" s="1">
        <v>44240</v>
      </c>
      <c r="N28949">
        <v>641098</v>
      </c>
      <c r="O28949" t="s">
        <v>21735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5</v>
      </c>
      <c r="C28950" t="s">
        <v>25</v>
      </c>
      <c r="D28950" t="s">
        <v>110</v>
      </c>
      <c r="E28950" t="s">
        <v>22252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0" s="1">
        <v>44452</v>
      </c>
      <c r="N28950">
        <v>719159</v>
      </c>
      <c r="O28950" t="s">
        <v>21735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31</v>
      </c>
      <c r="C28951" t="s">
        <v>25</v>
      </c>
      <c r="D28951" t="s">
        <v>110</v>
      </c>
      <c r="E28951" t="s">
        <v>22253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1" s="1">
        <v>44390</v>
      </c>
      <c r="N28951">
        <v>678084</v>
      </c>
      <c r="O28951" t="s">
        <v>21735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4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2" s="1">
        <v>44391</v>
      </c>
      <c r="N28952">
        <v>962903</v>
      </c>
      <c r="O28952" t="s">
        <v>21735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5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3" s="1">
        <v>44573</v>
      </c>
      <c r="N28953">
        <v>575110</v>
      </c>
      <c r="O28953" t="s">
        <v>21735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6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4" s="1">
        <v>44360</v>
      </c>
      <c r="N28954">
        <v>653953</v>
      </c>
      <c r="O28954" t="s">
        <v>21735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7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5" s="1">
        <v>44574</v>
      </c>
      <c r="N28955">
        <v>896189</v>
      </c>
      <c r="O28955" t="s">
        <v>21735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98</v>
      </c>
      <c r="C28956" t="s">
        <v>25</v>
      </c>
      <c r="D28956" t="s">
        <v>57</v>
      </c>
      <c r="E28956" t="s">
        <v>15942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6" s="1">
        <v>44512</v>
      </c>
      <c r="N28956">
        <v>536851</v>
      </c>
      <c r="O28956" t="s">
        <v>21735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8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7" s="1">
        <v>44573</v>
      </c>
      <c r="N28957">
        <v>630401</v>
      </c>
      <c r="O28957" t="s">
        <v>21735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145</v>
      </c>
      <c r="C28958" t="s">
        <v>25</v>
      </c>
      <c r="D28958" t="s">
        <v>42</v>
      </c>
      <c r="E28958" t="s">
        <v>4936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8" s="1">
        <v>44268</v>
      </c>
      <c r="N28958">
        <v>614128</v>
      </c>
      <c r="O28958" t="s">
        <v>21735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9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9" s="1">
        <v>44451</v>
      </c>
      <c r="N28959">
        <v>922716</v>
      </c>
      <c r="O28959" t="s">
        <v>21735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60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0" s="1">
        <v>44361</v>
      </c>
      <c r="N28960">
        <v>1106705</v>
      </c>
      <c r="O28960" t="s">
        <v>21735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98</v>
      </c>
      <c r="C28961" t="s">
        <v>25</v>
      </c>
      <c r="D28961" t="s">
        <v>77</v>
      </c>
      <c r="E28961" t="s">
        <v>140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1" s="1">
        <v>44268</v>
      </c>
      <c r="N28961">
        <v>884526</v>
      </c>
      <c r="O28961" t="s">
        <v>21735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31</v>
      </c>
      <c r="C28962" t="s">
        <v>25</v>
      </c>
      <c r="D28962" t="s">
        <v>77</v>
      </c>
      <c r="E28962" t="s">
        <v>22261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2" s="1">
        <v>44483</v>
      </c>
      <c r="N28962">
        <v>1285916</v>
      </c>
      <c r="O28962" t="s">
        <v>21735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62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3" s="1">
        <v>44514</v>
      </c>
      <c r="N28963">
        <v>1189360</v>
      </c>
      <c r="O28963" t="s">
        <v>21735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63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4" s="1">
        <v>44239</v>
      </c>
      <c r="N28964">
        <v>1002273</v>
      </c>
      <c r="O28964" t="s">
        <v>21735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149</v>
      </c>
      <c r="C28965" t="s">
        <v>25</v>
      </c>
      <c r="D28965" t="s">
        <v>93</v>
      </c>
      <c r="E28965" t="s">
        <v>7481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5" s="1">
        <v>44389</v>
      </c>
      <c r="N28965">
        <v>522565</v>
      </c>
      <c r="O28965" t="s">
        <v>21735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5</v>
      </c>
      <c r="C28966" t="s">
        <v>25</v>
      </c>
      <c r="D28966" t="s">
        <v>121</v>
      </c>
      <c r="E28966" t="s">
        <v>22264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6" s="1">
        <v>44452</v>
      </c>
      <c r="N28966">
        <v>788467</v>
      </c>
      <c r="O28966" t="s">
        <v>21735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85</v>
      </c>
      <c r="C28967" t="s">
        <v>25</v>
      </c>
      <c r="D28967" t="s">
        <v>121</v>
      </c>
      <c r="E28967" t="s">
        <v>831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7" s="1">
        <v>44418</v>
      </c>
      <c r="N28967">
        <v>560585</v>
      </c>
      <c r="O28967" t="s">
        <v>21735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121</v>
      </c>
      <c r="E28968" t="s">
        <v>22265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8" s="1">
        <v>44299</v>
      </c>
      <c r="N28968">
        <v>631541</v>
      </c>
      <c r="O28968" t="s">
        <v>21735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638</v>
      </c>
      <c r="C28969" t="s">
        <v>25</v>
      </c>
      <c r="D28969" t="s">
        <v>121</v>
      </c>
      <c r="E28969" t="s">
        <v>22266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9" s="1">
        <v>44240</v>
      </c>
      <c r="N28969">
        <v>599578</v>
      </c>
      <c r="O28969" t="s">
        <v>21735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5</v>
      </c>
      <c r="C28970" t="s">
        <v>25</v>
      </c>
      <c r="D28970" t="s">
        <v>127</v>
      </c>
      <c r="E28970" t="s">
        <v>22267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0" s="1">
        <v>44514</v>
      </c>
      <c r="N28970">
        <v>1190960</v>
      </c>
      <c r="O28970" t="s">
        <v>21735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85</v>
      </c>
      <c r="C28971" t="s">
        <v>25</v>
      </c>
      <c r="D28971" t="s">
        <v>127</v>
      </c>
      <c r="E28971" t="s">
        <v>22268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1" s="1">
        <v>44267</v>
      </c>
      <c r="N28971">
        <v>694380</v>
      </c>
      <c r="O28971" t="s">
        <v>21735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145</v>
      </c>
      <c r="C28972" t="s">
        <v>25</v>
      </c>
      <c r="D28972" t="s">
        <v>26</v>
      </c>
      <c r="E28972" t="s">
        <v>9377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2" s="1">
        <v>44386</v>
      </c>
      <c r="N28972">
        <v>363383</v>
      </c>
      <c r="O28972" t="s">
        <v>21735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25</v>
      </c>
      <c r="C28973" t="s">
        <v>25</v>
      </c>
      <c r="D28973" t="s">
        <v>26</v>
      </c>
      <c r="E28973" t="s">
        <v>4939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3" s="1">
        <v>44389</v>
      </c>
      <c r="N28973">
        <v>449137</v>
      </c>
      <c r="O28973" t="s">
        <v>21735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9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4" s="1">
        <v>44299</v>
      </c>
      <c r="N28974">
        <v>626061</v>
      </c>
      <c r="O28974" t="s">
        <v>21735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70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5" s="1">
        <v>44480</v>
      </c>
      <c r="N28975">
        <v>617584</v>
      </c>
      <c r="O28975" t="s">
        <v>21735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196</v>
      </c>
      <c r="C28976" t="s">
        <v>25</v>
      </c>
      <c r="D28976" t="s">
        <v>26</v>
      </c>
      <c r="E28976" t="s">
        <v>22271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6" s="1">
        <v>44574</v>
      </c>
      <c r="N28976">
        <v>785479</v>
      </c>
      <c r="O28976" t="s">
        <v>21735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72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7" s="1">
        <v>44481</v>
      </c>
      <c r="N28977">
        <v>519411</v>
      </c>
      <c r="O28977" t="s">
        <v>21735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73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8" s="1">
        <v>44419</v>
      </c>
      <c r="N28978">
        <v>765278</v>
      </c>
      <c r="O28978" t="s">
        <v>21735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38</v>
      </c>
      <c r="C28979" t="s">
        <v>25</v>
      </c>
      <c r="D28979" t="s">
        <v>52</v>
      </c>
      <c r="E28979" t="s">
        <v>22274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9" s="1">
        <v>44513</v>
      </c>
      <c r="N28979">
        <v>748982</v>
      </c>
      <c r="O28979" t="s">
        <v>21735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450</v>
      </c>
      <c r="C28980" t="s">
        <v>25</v>
      </c>
      <c r="D28980" t="s">
        <v>110</v>
      </c>
      <c r="E28980" t="s">
        <v>22275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0" s="1">
        <v>44329</v>
      </c>
      <c r="N28980">
        <v>1004818</v>
      </c>
      <c r="O28980" t="s">
        <v>21735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5</v>
      </c>
      <c r="C28981" t="s">
        <v>25</v>
      </c>
      <c r="D28981" t="s">
        <v>110</v>
      </c>
      <c r="E28981" t="s">
        <v>10035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1" s="1">
        <v>44542</v>
      </c>
      <c r="N28981">
        <v>1243300</v>
      </c>
      <c r="O28981" t="s">
        <v>21735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6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2" s="1">
        <v>44422</v>
      </c>
      <c r="N28982">
        <v>1007696</v>
      </c>
      <c r="O28982" t="s">
        <v>21735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7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3" s="1">
        <v>44241</v>
      </c>
      <c r="N28983">
        <v>830660</v>
      </c>
      <c r="O28983" t="s">
        <v>21735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31</v>
      </c>
      <c r="C28984" t="s">
        <v>25</v>
      </c>
      <c r="D28984" t="s">
        <v>77</v>
      </c>
      <c r="E28984" t="s">
        <v>89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4" s="1">
        <v>44361</v>
      </c>
      <c r="N28984">
        <v>962007</v>
      </c>
      <c r="O28984" t="s">
        <v>21735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3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5" s="1">
        <v>44482</v>
      </c>
      <c r="N28985">
        <v>742935</v>
      </c>
      <c r="O28985" t="s">
        <v>21735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8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6" s="1">
        <v>44511</v>
      </c>
      <c r="N28986">
        <v>467794</v>
      </c>
      <c r="O28986" t="s">
        <v>21735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9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7" s="1">
        <v>44299</v>
      </c>
      <c r="N28987">
        <v>610209</v>
      </c>
      <c r="O28987" t="s">
        <v>21735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80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8" s="1">
        <v>44239</v>
      </c>
      <c r="N28988">
        <v>386848</v>
      </c>
      <c r="O28988" t="s">
        <v>21735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154</v>
      </c>
      <c r="C28989" t="s">
        <v>25</v>
      </c>
      <c r="D28989" t="s">
        <v>82</v>
      </c>
      <c r="E28989" t="s">
        <v>22281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9" s="1">
        <v>44573</v>
      </c>
      <c r="N28989">
        <v>1209456</v>
      </c>
      <c r="O28989" t="s">
        <v>21735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82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0" s="1">
        <v>44299</v>
      </c>
      <c r="N28990">
        <v>618174</v>
      </c>
      <c r="O28990" t="s">
        <v>21735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168</v>
      </c>
      <c r="C28991" t="s">
        <v>25</v>
      </c>
      <c r="D28991" t="s">
        <v>52</v>
      </c>
      <c r="E28991" t="s">
        <v>22283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1" s="1">
        <v>44268</v>
      </c>
      <c r="N28991">
        <v>608813</v>
      </c>
      <c r="O28991" t="s">
        <v>21735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08</v>
      </c>
      <c r="C28992" t="s">
        <v>25</v>
      </c>
      <c r="D28992" t="s">
        <v>52</v>
      </c>
      <c r="E28992" t="s">
        <v>22284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2" s="1">
        <v>44330</v>
      </c>
      <c r="N28992">
        <v>991943</v>
      </c>
      <c r="O28992" t="s">
        <v>21735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145</v>
      </c>
      <c r="C28993" t="s">
        <v>25</v>
      </c>
      <c r="D28993" t="s">
        <v>110</v>
      </c>
      <c r="E28993" t="s">
        <v>22285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3" s="1">
        <v>44540</v>
      </c>
      <c r="N28993">
        <v>629950</v>
      </c>
      <c r="O28993" t="s">
        <v>21735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321</v>
      </c>
      <c r="C28994" t="s">
        <v>25</v>
      </c>
      <c r="D28994" t="s">
        <v>110</v>
      </c>
      <c r="E28994" t="s">
        <v>22286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4" s="1">
        <v>44299</v>
      </c>
      <c r="N28994">
        <v>622594</v>
      </c>
      <c r="O28994" t="s">
        <v>21735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5</v>
      </c>
      <c r="C28995" t="s">
        <v>25</v>
      </c>
      <c r="D28995" t="s">
        <v>110</v>
      </c>
      <c r="E28995" t="s">
        <v>22287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5" s="1">
        <v>44422</v>
      </c>
      <c r="N28995">
        <v>1007884</v>
      </c>
      <c r="O28995" t="s">
        <v>21735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46</v>
      </c>
      <c r="C28996" t="s">
        <v>25</v>
      </c>
      <c r="D28996" t="s">
        <v>110</v>
      </c>
      <c r="E28996" t="s">
        <v>22288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6" s="1">
        <v>44453</v>
      </c>
      <c r="N28996">
        <v>1041592</v>
      </c>
      <c r="O28996" t="s">
        <v>21735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145</v>
      </c>
      <c r="C28997" t="s">
        <v>25</v>
      </c>
      <c r="D28997" t="s">
        <v>110</v>
      </c>
      <c r="E28997" t="s">
        <v>22289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7" s="1">
        <v>44542</v>
      </c>
      <c r="N28997">
        <v>560296</v>
      </c>
      <c r="O28997" t="s">
        <v>21735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90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8" s="1">
        <v>44510</v>
      </c>
      <c r="N28998">
        <v>620255</v>
      </c>
      <c r="O28998" t="s">
        <v>21735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321</v>
      </c>
      <c r="C28999" t="s">
        <v>25</v>
      </c>
      <c r="D28999" t="s">
        <v>57</v>
      </c>
      <c r="E28999" t="s">
        <v>22291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9" s="1">
        <v>44391</v>
      </c>
      <c r="N28999">
        <v>936974</v>
      </c>
      <c r="O28999" t="s">
        <v>21735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92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0" s="1">
        <v>44268</v>
      </c>
      <c r="N29000">
        <v>615590</v>
      </c>
      <c r="O29000" t="s">
        <v>21735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168</v>
      </c>
      <c r="C29001" t="s">
        <v>25</v>
      </c>
      <c r="D29001" t="s">
        <v>57</v>
      </c>
      <c r="E29001" t="s">
        <v>22293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1" s="1">
        <v>44359</v>
      </c>
      <c r="N29001">
        <v>590256</v>
      </c>
      <c r="O29001" t="s">
        <v>21735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4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2" s="1">
        <v>44418</v>
      </c>
      <c r="N29002">
        <v>608861</v>
      </c>
      <c r="O29002" t="s">
        <v>21735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5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3" s="1">
        <v>44266</v>
      </c>
      <c r="N29003">
        <v>656234</v>
      </c>
      <c r="O29003" t="s">
        <v>21735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6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4" s="1">
        <v>44266</v>
      </c>
      <c r="N29004">
        <v>613460</v>
      </c>
      <c r="O29004" t="s">
        <v>21735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25</v>
      </c>
      <c r="C29005" t="s">
        <v>25</v>
      </c>
      <c r="D29005" t="s">
        <v>42</v>
      </c>
      <c r="E29005" t="s">
        <v>22297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5" s="1">
        <v>44330</v>
      </c>
      <c r="N29005">
        <v>916508</v>
      </c>
      <c r="O29005" t="s">
        <v>21735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149</v>
      </c>
      <c r="C29006" t="s">
        <v>25</v>
      </c>
      <c r="D29006" t="s">
        <v>42</v>
      </c>
      <c r="E29006" t="s">
        <v>765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6" s="1">
        <v>44327</v>
      </c>
      <c r="N29006">
        <v>296350</v>
      </c>
      <c r="O29006" t="s">
        <v>21735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8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7" s="1">
        <v>44300</v>
      </c>
      <c r="N29007">
        <v>1052047</v>
      </c>
      <c r="O29007" t="s">
        <v>21735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9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8" s="1">
        <v>44328</v>
      </c>
      <c r="N29008">
        <v>599672</v>
      </c>
      <c r="O29008" t="s">
        <v>21735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300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9" s="1">
        <v>44388</v>
      </c>
      <c r="N29009">
        <v>685620</v>
      </c>
      <c r="O29009" t="s">
        <v>21735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33</v>
      </c>
      <c r="C29010" t="s">
        <v>25</v>
      </c>
      <c r="D29010" t="s">
        <v>93</v>
      </c>
      <c r="E29010" t="s">
        <v>22301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0" s="1">
        <v>44449</v>
      </c>
      <c r="N29010">
        <v>626111</v>
      </c>
      <c r="O29010" t="s">
        <v>21735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5</v>
      </c>
      <c r="C29011" t="s">
        <v>25</v>
      </c>
      <c r="D29011" t="s">
        <v>93</v>
      </c>
      <c r="E29011" t="s">
        <v>22302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1" s="1">
        <v>44513</v>
      </c>
      <c r="N29011">
        <v>1098730</v>
      </c>
      <c r="O29011" t="s">
        <v>21735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303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2" s="1">
        <v>44420</v>
      </c>
      <c r="N29012">
        <v>785968</v>
      </c>
      <c r="O29012" t="s">
        <v>21735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4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3" s="1">
        <v>44329</v>
      </c>
      <c r="N29013">
        <v>1277314</v>
      </c>
      <c r="O29013" t="s">
        <v>21735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5</v>
      </c>
      <c r="C29014" t="s">
        <v>25</v>
      </c>
      <c r="D29014" t="s">
        <v>26</v>
      </c>
      <c r="E29014" t="s">
        <v>89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4" s="1">
        <v>44267</v>
      </c>
      <c r="N29014">
        <v>593636</v>
      </c>
      <c r="O29014" t="s">
        <v>21735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5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5" s="1">
        <v>44238</v>
      </c>
      <c r="N29015">
        <v>508222</v>
      </c>
      <c r="O29015" t="s">
        <v>21735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6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6" s="1">
        <v>44267</v>
      </c>
      <c r="N29016">
        <v>623462</v>
      </c>
      <c r="O29016" t="s">
        <v>21735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2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7" s="1">
        <v>44359</v>
      </c>
      <c r="N29017">
        <v>447854</v>
      </c>
      <c r="O29017" t="s">
        <v>21735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7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8" s="1">
        <v>44269</v>
      </c>
      <c r="N29018">
        <v>849251</v>
      </c>
      <c r="O29018" t="s">
        <v>21735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168</v>
      </c>
      <c r="C29019" t="s">
        <v>25</v>
      </c>
      <c r="D29019" t="s">
        <v>93</v>
      </c>
      <c r="E29019" t="s">
        <v>595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9" s="1">
        <v>44388</v>
      </c>
      <c r="N29019">
        <v>349291</v>
      </c>
      <c r="O29019" t="s">
        <v>21735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145</v>
      </c>
      <c r="C29020" t="s">
        <v>25</v>
      </c>
      <c r="D29020" t="s">
        <v>82</v>
      </c>
      <c r="E29020" t="s">
        <v>22308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0" s="1">
        <v>44236</v>
      </c>
      <c r="N29020">
        <v>374713</v>
      </c>
      <c r="O29020" t="s">
        <v>21735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9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1" s="1">
        <v>44267</v>
      </c>
      <c r="N29021">
        <v>431352</v>
      </c>
      <c r="O29021" t="s">
        <v>21735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186</v>
      </c>
      <c r="C29022" t="s">
        <v>25</v>
      </c>
      <c r="D29022" t="s">
        <v>52</v>
      </c>
      <c r="E29022" t="s">
        <v>22310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2" s="1">
        <v>44514</v>
      </c>
      <c r="N29022">
        <v>1098802</v>
      </c>
      <c r="O29022" t="s">
        <v>21735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59</v>
      </c>
      <c r="C29023" t="s">
        <v>25</v>
      </c>
      <c r="D29023" t="s">
        <v>110</v>
      </c>
      <c r="E29023" t="s">
        <v>22311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3" s="1">
        <v>44328</v>
      </c>
      <c r="N29023">
        <v>419560</v>
      </c>
      <c r="O29023" t="s">
        <v>21735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12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4" s="1">
        <v>44421</v>
      </c>
      <c r="N29024">
        <v>690840</v>
      </c>
      <c r="O29024" t="s">
        <v>21735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13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5" s="1">
        <v>44449</v>
      </c>
      <c r="N29025">
        <v>635977</v>
      </c>
      <c r="O29025" t="s">
        <v>21735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4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6" s="1">
        <v>44542</v>
      </c>
      <c r="N29026">
        <v>560653</v>
      </c>
      <c r="O29026" t="s">
        <v>21735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5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7" s="1">
        <v>44299</v>
      </c>
      <c r="N29027">
        <v>653840</v>
      </c>
      <c r="O29027" t="s">
        <v>21735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25</v>
      </c>
      <c r="C29028" t="s">
        <v>25</v>
      </c>
      <c r="D29028" t="s">
        <v>77</v>
      </c>
      <c r="E29028" t="s">
        <v>22315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8" s="1">
        <v>44391</v>
      </c>
      <c r="N29028">
        <v>1012715</v>
      </c>
      <c r="O29028" t="s">
        <v>21735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6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9" s="1">
        <v>44574</v>
      </c>
      <c r="N29029">
        <v>787606</v>
      </c>
      <c r="O29029" t="s">
        <v>21735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7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0" s="1">
        <v>44543</v>
      </c>
      <c r="N29030">
        <v>790059</v>
      </c>
      <c r="O29030" t="s">
        <v>21735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9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1" s="1">
        <v>44360</v>
      </c>
      <c r="N29031">
        <v>650770</v>
      </c>
      <c r="O29031" t="s">
        <v>21735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31</v>
      </c>
      <c r="C29032" t="s">
        <v>25</v>
      </c>
      <c r="D29032" t="s">
        <v>26</v>
      </c>
      <c r="E29032" t="s">
        <v>14650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2" s="1">
        <v>44542</v>
      </c>
      <c r="N29032">
        <v>560948</v>
      </c>
      <c r="O29032" t="s">
        <v>21735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5</v>
      </c>
      <c r="C29033" t="s">
        <v>25</v>
      </c>
      <c r="D29033" t="s">
        <v>26</v>
      </c>
      <c r="E29033" t="s">
        <v>89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3" s="1">
        <v>44542</v>
      </c>
      <c r="N29033">
        <v>574203</v>
      </c>
      <c r="O29033" t="s">
        <v>21735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8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4" s="1">
        <v>44299</v>
      </c>
      <c r="N29034">
        <v>626253</v>
      </c>
      <c r="O29034" t="s">
        <v>21735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9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5" s="1">
        <v>44514</v>
      </c>
      <c r="N29035">
        <v>1099146</v>
      </c>
      <c r="O29035" t="s">
        <v>21735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85</v>
      </c>
      <c r="C29036" t="s">
        <v>25</v>
      </c>
      <c r="D29036" t="s">
        <v>110</v>
      </c>
      <c r="E29036" t="s">
        <v>22320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6" s="1">
        <v>44450</v>
      </c>
      <c r="N29036">
        <v>632219</v>
      </c>
      <c r="O29036" t="s">
        <v>21735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3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7" s="1">
        <v>44451</v>
      </c>
      <c r="N29037">
        <v>613587</v>
      </c>
      <c r="O29037" t="s">
        <v>21735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25</v>
      </c>
      <c r="C29038" t="s">
        <v>25</v>
      </c>
      <c r="D29038" t="s">
        <v>42</v>
      </c>
      <c r="E29038" t="s">
        <v>22321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8" s="1">
        <v>44327</v>
      </c>
      <c r="N29038">
        <v>498336</v>
      </c>
      <c r="O29038" t="s">
        <v>21735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22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9" s="1">
        <v>44267</v>
      </c>
      <c r="N29039">
        <v>1080477</v>
      </c>
      <c r="O29039" t="s">
        <v>21735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145</v>
      </c>
      <c r="C29040" t="s">
        <v>25</v>
      </c>
      <c r="D29040" t="s">
        <v>57</v>
      </c>
      <c r="E29040" t="s">
        <v>22323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0" s="1">
        <v>44241</v>
      </c>
      <c r="N29040">
        <v>833371</v>
      </c>
      <c r="O29040" t="s">
        <v>21735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194</v>
      </c>
      <c r="C29041" t="s">
        <v>25</v>
      </c>
      <c r="D29041" t="s">
        <v>52</v>
      </c>
      <c r="E29041" t="s">
        <v>22324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1" s="1">
        <v>44390</v>
      </c>
      <c r="N29041">
        <v>663312</v>
      </c>
      <c r="O29041" t="s">
        <v>21735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154</v>
      </c>
      <c r="C29042" t="s">
        <v>25</v>
      </c>
      <c r="D29042" t="s">
        <v>110</v>
      </c>
      <c r="E29042" t="s">
        <v>22157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2" s="1">
        <v>44483</v>
      </c>
      <c r="N29042">
        <v>1094003</v>
      </c>
      <c r="O29042" t="s">
        <v>21735</v>
      </c>
      <c r="P29042" t="s">
        <v>161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25</v>
      </c>
      <c r="C29043" t="s">
        <v>25</v>
      </c>
      <c r="D29043" t="s">
        <v>110</v>
      </c>
      <c r="E29043" t="s">
        <v>22325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3" s="1">
        <v>44329</v>
      </c>
      <c r="N29043">
        <v>641826</v>
      </c>
      <c r="O29043" t="s">
        <v>21735</v>
      </c>
      <c r="P29043" t="s">
        <v>161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450</v>
      </c>
      <c r="C29044" t="s">
        <v>25</v>
      </c>
      <c r="D29044" t="s">
        <v>110</v>
      </c>
      <c r="E29044" t="s">
        <v>22326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4" s="1">
        <v>44575</v>
      </c>
      <c r="N29044">
        <v>1283154</v>
      </c>
      <c r="O29044" t="s">
        <v>21735</v>
      </c>
      <c r="P29044" t="s">
        <v>161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10</v>
      </c>
      <c r="E29045" t="s">
        <v>22327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5" s="1">
        <v>44299</v>
      </c>
      <c r="N29045">
        <v>721439</v>
      </c>
      <c r="O29045" t="s">
        <v>21735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31</v>
      </c>
      <c r="C29046" t="s">
        <v>25</v>
      </c>
      <c r="D29046" t="s">
        <v>110</v>
      </c>
      <c r="E29046" t="s">
        <v>22328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6" s="1">
        <v>44573</v>
      </c>
      <c r="N29046">
        <v>583129</v>
      </c>
      <c r="O29046" t="s">
        <v>21735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31</v>
      </c>
      <c r="C29047" t="s">
        <v>25</v>
      </c>
      <c r="D29047" t="s">
        <v>57</v>
      </c>
      <c r="E29047" t="s">
        <v>22329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7" s="1">
        <v>44299</v>
      </c>
      <c r="N29047">
        <v>617033</v>
      </c>
      <c r="O29047" t="s">
        <v>21735</v>
      </c>
      <c r="P29047" t="s">
        <v>161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59</v>
      </c>
      <c r="C29048" t="s">
        <v>25</v>
      </c>
      <c r="D29048" t="s">
        <v>57</v>
      </c>
      <c r="E29048" t="s">
        <v>4328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8" s="1">
        <v>44541</v>
      </c>
      <c r="N29048">
        <v>367088</v>
      </c>
      <c r="O29048" t="s">
        <v>21735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154</v>
      </c>
      <c r="C29049" t="s">
        <v>25</v>
      </c>
      <c r="D29049" t="s">
        <v>42</v>
      </c>
      <c r="E29049" t="s">
        <v>160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9" s="1">
        <v>44241</v>
      </c>
      <c r="N29049">
        <v>814478</v>
      </c>
      <c r="O29049" t="s">
        <v>21735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30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0" s="1">
        <v>44421</v>
      </c>
      <c r="N29050">
        <v>701433</v>
      </c>
      <c r="O29050" t="s">
        <v>21735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80</v>
      </c>
      <c r="C29051" t="s">
        <v>25</v>
      </c>
      <c r="D29051" t="s">
        <v>93</v>
      </c>
      <c r="E29051" t="s">
        <v>22331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1" s="1">
        <v>44573</v>
      </c>
      <c r="N29051">
        <v>640845</v>
      </c>
      <c r="O29051" t="s">
        <v>21735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5</v>
      </c>
      <c r="C29052" t="s">
        <v>25</v>
      </c>
      <c r="D29052" t="s">
        <v>121</v>
      </c>
      <c r="E29052" t="s">
        <v>22332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2" s="1">
        <v>44421</v>
      </c>
      <c r="N29052">
        <v>687613</v>
      </c>
      <c r="O29052" t="s">
        <v>21735</v>
      </c>
      <c r="P29052" t="s">
        <v>161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25</v>
      </c>
      <c r="C29053" t="s">
        <v>25</v>
      </c>
      <c r="D29053" t="s">
        <v>121</v>
      </c>
      <c r="E29053" t="s">
        <v>22333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3" s="1">
        <v>44511</v>
      </c>
      <c r="N29053">
        <v>352905</v>
      </c>
      <c r="O29053" t="s">
        <v>21735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59</v>
      </c>
      <c r="C29054" t="s">
        <v>25</v>
      </c>
      <c r="D29054" t="s">
        <v>127</v>
      </c>
      <c r="E29054" t="s">
        <v>22334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4" s="1">
        <v>44268</v>
      </c>
      <c r="N29054">
        <v>611574</v>
      </c>
      <c r="O29054" t="s">
        <v>21735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5</v>
      </c>
      <c r="C29055" t="s">
        <v>25</v>
      </c>
      <c r="D29055" t="s">
        <v>26</v>
      </c>
      <c r="E29055" t="s">
        <v>89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5" s="1">
        <v>44359</v>
      </c>
      <c r="N29055">
        <v>894759</v>
      </c>
      <c r="O29055" t="s">
        <v>21735</v>
      </c>
      <c r="P29055" t="s">
        <v>161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5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6" s="1">
        <v>44391</v>
      </c>
      <c r="N29056">
        <v>978563</v>
      </c>
      <c r="O29056" t="s">
        <v>21735</v>
      </c>
      <c r="P29056" t="s">
        <v>161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59</v>
      </c>
      <c r="C29057" t="s">
        <v>25</v>
      </c>
      <c r="D29057" t="s">
        <v>26</v>
      </c>
      <c r="E29057" t="s">
        <v>22336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7" s="1">
        <v>44240</v>
      </c>
      <c r="N29057">
        <v>607301</v>
      </c>
      <c r="O29057" t="s">
        <v>21735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59</v>
      </c>
      <c r="C29058" t="s">
        <v>25</v>
      </c>
      <c r="D29058" t="s">
        <v>110</v>
      </c>
      <c r="E29058" t="s">
        <v>10389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8" s="1">
        <v>44328</v>
      </c>
      <c r="N29058">
        <v>548186</v>
      </c>
      <c r="O29058" t="s">
        <v>21735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7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9" s="1">
        <v>44328</v>
      </c>
      <c r="N29059">
        <v>585900</v>
      </c>
      <c r="O29059" t="s">
        <v>21735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8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0" s="1">
        <v>44574</v>
      </c>
      <c r="N29060">
        <v>805694</v>
      </c>
      <c r="O29060" t="s">
        <v>21735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9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1" s="1">
        <v>44296</v>
      </c>
      <c r="N29061">
        <v>363377</v>
      </c>
      <c r="O29061" t="s">
        <v>21735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38</v>
      </c>
      <c r="C29062" t="s">
        <v>25</v>
      </c>
      <c r="D29062" t="s">
        <v>52</v>
      </c>
      <c r="E29062" t="s">
        <v>22340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2" s="1">
        <v>44479</v>
      </c>
      <c r="N29062">
        <v>606713</v>
      </c>
      <c r="O29062" t="s">
        <v>21735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120</v>
      </c>
      <c r="C29063" t="s">
        <v>25</v>
      </c>
      <c r="D29063" t="s">
        <v>52</v>
      </c>
      <c r="E29063" t="s">
        <v>89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3" s="1">
        <v>44241</v>
      </c>
      <c r="N29063">
        <v>1211670</v>
      </c>
      <c r="O29063" t="s">
        <v>21735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88</v>
      </c>
      <c r="C29064" t="s">
        <v>25</v>
      </c>
      <c r="D29064" t="s">
        <v>110</v>
      </c>
      <c r="E29064" t="s">
        <v>22341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4" s="1">
        <v>44481</v>
      </c>
      <c r="N29064">
        <v>786462</v>
      </c>
      <c r="O29064" t="s">
        <v>21735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42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5" s="1">
        <v>44240</v>
      </c>
      <c r="N29065">
        <v>653564</v>
      </c>
      <c r="O29065" t="s">
        <v>21735</v>
      </c>
      <c r="P29065" t="s">
        <v>161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43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6" s="1">
        <v>44297</v>
      </c>
      <c r="N29066">
        <v>830747</v>
      </c>
      <c r="O29066" t="s">
        <v>21735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49</v>
      </c>
      <c r="C29067" t="s">
        <v>25</v>
      </c>
      <c r="D29067" t="s">
        <v>57</v>
      </c>
      <c r="E29067" t="s">
        <v>22344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7" s="1">
        <v>44267</v>
      </c>
      <c r="N29067">
        <v>575617</v>
      </c>
      <c r="O29067" t="s">
        <v>21735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5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8" s="1">
        <v>44268</v>
      </c>
      <c r="N29068">
        <v>780126</v>
      </c>
      <c r="O29068" t="s">
        <v>21735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6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9" s="1">
        <v>44297</v>
      </c>
      <c r="N29069">
        <v>558740</v>
      </c>
      <c r="O29069" t="s">
        <v>21735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190</v>
      </c>
      <c r="C29070" t="s">
        <v>25</v>
      </c>
      <c r="D29070" t="s">
        <v>57</v>
      </c>
      <c r="E29070" t="s">
        <v>22347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0" s="1">
        <v>44360</v>
      </c>
      <c r="N29070">
        <v>640568</v>
      </c>
      <c r="O29070" t="s">
        <v>21735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237</v>
      </c>
      <c r="C29071" t="s">
        <v>25</v>
      </c>
      <c r="D29071" t="s">
        <v>42</v>
      </c>
      <c r="E29071" t="s">
        <v>11730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1" s="1">
        <v>44300</v>
      </c>
      <c r="N29071">
        <v>1061415</v>
      </c>
      <c r="O29071" t="s">
        <v>21735</v>
      </c>
      <c r="P29071" t="s">
        <v>161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8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2" s="1">
        <v>44330</v>
      </c>
      <c r="N29072">
        <v>894435</v>
      </c>
      <c r="O29072" t="s">
        <v>21735</v>
      </c>
      <c r="P29072" t="s">
        <v>161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9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3" s="1">
        <v>44513</v>
      </c>
      <c r="N29073">
        <v>935418</v>
      </c>
      <c r="O29073" t="s">
        <v>21735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31</v>
      </c>
      <c r="C29074" t="s">
        <v>25</v>
      </c>
      <c r="D29074" t="s">
        <v>42</v>
      </c>
      <c r="E29074" t="s">
        <v>22350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4" s="1">
        <v>44453</v>
      </c>
      <c r="N29074">
        <v>1046483</v>
      </c>
      <c r="O29074" t="s">
        <v>21735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51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5" s="1">
        <v>44453</v>
      </c>
      <c r="N29075">
        <v>1011285</v>
      </c>
      <c r="O29075" t="s">
        <v>21735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9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6" s="1">
        <v>44420</v>
      </c>
      <c r="N29076">
        <v>593644</v>
      </c>
      <c r="O29076" t="s">
        <v>21735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7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7" s="1">
        <v>44419</v>
      </c>
      <c r="N29077">
        <v>659967</v>
      </c>
      <c r="O29077" t="s">
        <v>21735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52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8" s="1">
        <v>44574</v>
      </c>
      <c r="N29078">
        <v>779309</v>
      </c>
      <c r="O29078" t="s">
        <v>21735</v>
      </c>
      <c r="P29078" t="s">
        <v>161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7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9" s="1">
        <v>44451</v>
      </c>
      <c r="N29079">
        <v>1097114</v>
      </c>
      <c r="O29079" t="s">
        <v>21735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38</v>
      </c>
      <c r="C29080" t="s">
        <v>25</v>
      </c>
      <c r="D29080" t="s">
        <v>26</v>
      </c>
      <c r="E29080" t="s">
        <v>22353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0" s="1">
        <v>44329</v>
      </c>
      <c r="N29080">
        <v>634588</v>
      </c>
      <c r="O29080" t="s">
        <v>21735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4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1" s="1">
        <v>44268</v>
      </c>
      <c r="N29081">
        <v>609178</v>
      </c>
      <c r="O29081" t="s">
        <v>21735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5</v>
      </c>
      <c r="C29082" t="s">
        <v>25</v>
      </c>
      <c r="D29082" t="s">
        <v>121</v>
      </c>
      <c r="E29082" t="s">
        <v>22355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2" s="1">
        <v>44298</v>
      </c>
      <c r="N29082">
        <v>827063</v>
      </c>
      <c r="O29082" t="s">
        <v>21735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88</v>
      </c>
      <c r="C29083" t="s">
        <v>25</v>
      </c>
      <c r="D29083" t="s">
        <v>127</v>
      </c>
      <c r="E29083" t="s">
        <v>22356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3" s="1">
        <v>44327</v>
      </c>
      <c r="N29083">
        <v>668351</v>
      </c>
      <c r="O29083" t="s">
        <v>21735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7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4" s="1">
        <v>44575</v>
      </c>
      <c r="N29084">
        <v>1283726</v>
      </c>
      <c r="O29084" t="s">
        <v>21735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179</v>
      </c>
      <c r="C29085" t="s">
        <v>25</v>
      </c>
      <c r="D29085" t="s">
        <v>82</v>
      </c>
      <c r="E29085" t="s">
        <v>22358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5" s="1">
        <v>44298</v>
      </c>
      <c r="N29085">
        <v>534278</v>
      </c>
      <c r="O29085" t="s">
        <v>21735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154</v>
      </c>
      <c r="C29086" t="s">
        <v>25</v>
      </c>
      <c r="D29086" t="s">
        <v>82</v>
      </c>
      <c r="E29086" t="s">
        <v>22359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6" s="1">
        <v>44239</v>
      </c>
      <c r="N29086">
        <v>544861</v>
      </c>
      <c r="O29086" t="s">
        <v>21735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60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7" s="1">
        <v>44360</v>
      </c>
      <c r="N29087">
        <v>701981</v>
      </c>
      <c r="O29087" t="s">
        <v>21735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29</v>
      </c>
      <c r="C29088" t="s">
        <v>25</v>
      </c>
      <c r="D29088" t="s">
        <v>52</v>
      </c>
      <c r="E29088" t="s">
        <v>13902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8" s="1">
        <v>44422</v>
      </c>
      <c r="N29088">
        <v>1010445</v>
      </c>
      <c r="O29088" t="s">
        <v>21735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85</v>
      </c>
      <c r="C29089" t="s">
        <v>25</v>
      </c>
      <c r="D29089" t="s">
        <v>110</v>
      </c>
      <c r="E29089" t="s">
        <v>22361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9" s="1">
        <v>44240</v>
      </c>
      <c r="N29089">
        <v>683903</v>
      </c>
      <c r="O29089" t="s">
        <v>21735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38</v>
      </c>
      <c r="C29090" t="s">
        <v>25</v>
      </c>
      <c r="D29090" t="s">
        <v>110</v>
      </c>
      <c r="E29090" t="s">
        <v>17962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0" s="1">
        <v>44388</v>
      </c>
      <c r="N29090">
        <v>350833</v>
      </c>
      <c r="O29090" t="s">
        <v>21735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59</v>
      </c>
      <c r="C29091" t="s">
        <v>25</v>
      </c>
      <c r="D29091" t="s">
        <v>57</v>
      </c>
      <c r="E29091" t="s">
        <v>22362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1" s="1">
        <v>44453</v>
      </c>
      <c r="N29091">
        <v>1065695</v>
      </c>
      <c r="O29091" t="s">
        <v>21735</v>
      </c>
      <c r="P29091" t="s">
        <v>161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63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2" s="1">
        <v>44573</v>
      </c>
      <c r="N29092">
        <v>588983</v>
      </c>
      <c r="O29092" t="s">
        <v>21735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5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3" s="1">
        <v>44418</v>
      </c>
      <c r="N29093">
        <v>421789</v>
      </c>
      <c r="O29093" t="s">
        <v>21735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6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4" s="1">
        <v>44296</v>
      </c>
      <c r="N29094">
        <v>570926</v>
      </c>
      <c r="O29094" t="s">
        <v>21735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62</v>
      </c>
      <c r="C29095" t="s">
        <v>25</v>
      </c>
      <c r="D29095" t="s">
        <v>77</v>
      </c>
      <c r="E29095" t="s">
        <v>89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5" s="1">
        <v>44542</v>
      </c>
      <c r="N29095">
        <v>572316</v>
      </c>
      <c r="O29095" t="s">
        <v>21735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4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6" s="1">
        <v>44543</v>
      </c>
      <c r="N29096">
        <v>972465</v>
      </c>
      <c r="O29096" t="s">
        <v>21735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46</v>
      </c>
      <c r="C29097" t="s">
        <v>25</v>
      </c>
      <c r="D29097" t="s">
        <v>110</v>
      </c>
      <c r="E29097" t="s">
        <v>22365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7" s="1">
        <v>44573</v>
      </c>
      <c r="N29097">
        <v>584191</v>
      </c>
      <c r="O29097" t="s">
        <v>21735</v>
      </c>
      <c r="P29097" t="s">
        <v>161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149</v>
      </c>
      <c r="C29098" t="s">
        <v>25</v>
      </c>
      <c r="D29098" t="s">
        <v>26</v>
      </c>
      <c r="E29098" t="s">
        <v>765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8" s="1">
        <v>44540</v>
      </c>
      <c r="N29098">
        <v>306913</v>
      </c>
      <c r="O29098" t="s">
        <v>21735</v>
      </c>
      <c r="P29098" t="s">
        <v>161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4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9" s="1">
        <v>44480</v>
      </c>
      <c r="N29099">
        <v>358267</v>
      </c>
      <c r="O29099" t="s">
        <v>21735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22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0" s="1">
        <v>44540</v>
      </c>
      <c r="N29100">
        <v>535966</v>
      </c>
      <c r="O29100" t="s">
        <v>21735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186</v>
      </c>
      <c r="C29101" t="s">
        <v>25</v>
      </c>
      <c r="D29101" t="s">
        <v>110</v>
      </c>
      <c r="E29101" t="s">
        <v>22366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1" s="1">
        <v>44390</v>
      </c>
      <c r="N29101">
        <v>677093</v>
      </c>
      <c r="O29101" t="s">
        <v>21735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7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2" s="1">
        <v>44543</v>
      </c>
      <c r="N29102">
        <v>982525</v>
      </c>
      <c r="O29102" t="s">
        <v>21735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77</v>
      </c>
      <c r="E29103" t="s">
        <v>89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3" s="1">
        <v>44514</v>
      </c>
      <c r="N29103">
        <v>1090770</v>
      </c>
      <c r="O29103" t="s">
        <v>21735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31</v>
      </c>
      <c r="C29104" t="s">
        <v>25</v>
      </c>
      <c r="D29104" t="s">
        <v>93</v>
      </c>
      <c r="E29104" t="s">
        <v>22368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4" s="1">
        <v>44542</v>
      </c>
      <c r="N29104">
        <v>561678</v>
      </c>
      <c r="O29104" t="s">
        <v>21735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186</v>
      </c>
      <c r="C29105" t="s">
        <v>25</v>
      </c>
      <c r="D29105" t="s">
        <v>36</v>
      </c>
      <c r="E29105" t="s">
        <v>22369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5" s="1">
        <v>44264</v>
      </c>
      <c r="N29105">
        <v>378329</v>
      </c>
      <c r="O29105" t="s">
        <v>21735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9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6" s="1">
        <v>44481</v>
      </c>
      <c r="N29106">
        <v>520308</v>
      </c>
      <c r="O29106" t="s">
        <v>21735</v>
      </c>
      <c r="P29106" t="s">
        <v>161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70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7" s="1">
        <v>44359</v>
      </c>
      <c r="N29107">
        <v>445180</v>
      </c>
      <c r="O29107" t="s">
        <v>21735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7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8" s="1">
        <v>44573</v>
      </c>
      <c r="N29108">
        <v>569989</v>
      </c>
      <c r="O29108" t="s">
        <v>21735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71</v>
      </c>
      <c r="F29109" t="s">
        <v>90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9" s="1">
        <v>44240</v>
      </c>
      <c r="N29109">
        <v>602512</v>
      </c>
      <c r="O29109" t="s">
        <v>21735</v>
      </c>
      <c r="P29109" t="s">
        <v>91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72</v>
      </c>
      <c r="F29110" t="s">
        <v>90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0" s="1">
        <v>44300</v>
      </c>
      <c r="N29110">
        <v>1268260</v>
      </c>
      <c r="O29110" t="s">
        <v>21735</v>
      </c>
      <c r="P29110" t="s">
        <v>112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120</v>
      </c>
      <c r="C29111" t="s">
        <v>25</v>
      </c>
      <c r="D29111" t="s">
        <v>110</v>
      </c>
      <c r="E29111" t="s">
        <v>556</v>
      </c>
      <c r="F29111" t="s">
        <v>90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1" s="1">
        <v>44542</v>
      </c>
      <c r="N29111">
        <v>1087722</v>
      </c>
      <c r="O29111" t="s">
        <v>21735</v>
      </c>
      <c r="P29111" t="s">
        <v>91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73</v>
      </c>
      <c r="F29112" t="s">
        <v>90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2" s="1">
        <v>44391</v>
      </c>
      <c r="N29112">
        <v>975971</v>
      </c>
      <c r="O29112" t="s">
        <v>21735</v>
      </c>
      <c r="P29112" t="s">
        <v>91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4</v>
      </c>
      <c r="F29113" t="s">
        <v>90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3" s="1">
        <v>44388</v>
      </c>
      <c r="N29113">
        <v>554742</v>
      </c>
      <c r="O29113" t="s">
        <v>21735</v>
      </c>
      <c r="P29113" t="s">
        <v>141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154</v>
      </c>
      <c r="C29114" t="s">
        <v>25</v>
      </c>
      <c r="D29114" t="s">
        <v>42</v>
      </c>
      <c r="E29114" t="s">
        <v>22375</v>
      </c>
      <c r="F29114" t="s">
        <v>90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4" s="1">
        <v>44482</v>
      </c>
      <c r="N29114">
        <v>733061</v>
      </c>
      <c r="O29114" t="s">
        <v>21735</v>
      </c>
      <c r="P29114" t="s">
        <v>91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45</v>
      </c>
      <c r="C29115" t="s">
        <v>25</v>
      </c>
      <c r="D29115" t="s">
        <v>42</v>
      </c>
      <c r="E29115" t="s">
        <v>22376</v>
      </c>
      <c r="F29115" t="s">
        <v>90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5" s="1">
        <v>44573</v>
      </c>
      <c r="N29115">
        <v>561620</v>
      </c>
      <c r="O29115" t="s">
        <v>21735</v>
      </c>
      <c r="P29115" t="s">
        <v>141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7</v>
      </c>
      <c r="F29116" t="s">
        <v>90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6" s="1">
        <v>44451</v>
      </c>
      <c r="N29116">
        <v>664945</v>
      </c>
      <c r="O29116" t="s">
        <v>21735</v>
      </c>
      <c r="P29116" t="s">
        <v>904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15</v>
      </c>
      <c r="C29117" t="s">
        <v>25</v>
      </c>
      <c r="D29117" t="s">
        <v>77</v>
      </c>
      <c r="E29117" t="s">
        <v>22378</v>
      </c>
      <c r="F29117" t="s">
        <v>90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7" s="1">
        <v>44298</v>
      </c>
      <c r="N29117">
        <v>747949</v>
      </c>
      <c r="O29117" t="s">
        <v>21735</v>
      </c>
      <c r="P29117" t="s">
        <v>375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9</v>
      </c>
      <c r="F29118" t="s">
        <v>90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8" s="1">
        <v>44451</v>
      </c>
      <c r="N29118">
        <v>663132</v>
      </c>
      <c r="O29118" t="s">
        <v>21735</v>
      </c>
      <c r="P29118" t="s">
        <v>91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80</v>
      </c>
      <c r="F29119" t="s">
        <v>90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9" s="1">
        <v>44574</v>
      </c>
      <c r="N29119">
        <v>785320</v>
      </c>
      <c r="O29119" t="s">
        <v>21735</v>
      </c>
      <c r="P29119" t="s">
        <v>91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81</v>
      </c>
      <c r="F29120" t="s">
        <v>90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0" s="1">
        <v>44359</v>
      </c>
      <c r="N29120">
        <v>432882</v>
      </c>
      <c r="O29120" t="s">
        <v>21735</v>
      </c>
      <c r="P29120" t="s">
        <v>141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31</v>
      </c>
      <c r="C29121" t="s">
        <v>25</v>
      </c>
      <c r="D29121" t="s">
        <v>26</v>
      </c>
      <c r="E29121" t="s">
        <v>22382</v>
      </c>
      <c r="F29121" t="s">
        <v>90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1" s="1">
        <v>44574</v>
      </c>
      <c r="N29121">
        <v>992999</v>
      </c>
      <c r="O29121" t="s">
        <v>21735</v>
      </c>
      <c r="P29121" t="s">
        <v>375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83</v>
      </c>
      <c r="F29122" t="s">
        <v>90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2" s="1">
        <v>44329</v>
      </c>
      <c r="N29122">
        <v>791499</v>
      </c>
      <c r="O29122" t="s">
        <v>21735</v>
      </c>
      <c r="P29122" t="s">
        <v>112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4</v>
      </c>
      <c r="F29123" t="s">
        <v>90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3" s="1">
        <v>44513</v>
      </c>
      <c r="N29123">
        <v>1083300</v>
      </c>
      <c r="O29123" t="s">
        <v>21735</v>
      </c>
      <c r="P29123" t="s">
        <v>141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5</v>
      </c>
      <c r="F29124" t="s">
        <v>90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4" s="1">
        <v>44297</v>
      </c>
      <c r="N29124">
        <v>666872</v>
      </c>
      <c r="O29124" t="s">
        <v>21735</v>
      </c>
      <c r="P29124" t="s">
        <v>141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5</v>
      </c>
      <c r="C29125" t="s">
        <v>25</v>
      </c>
      <c r="D29125" t="s">
        <v>93</v>
      </c>
      <c r="E29125" t="s">
        <v>13712</v>
      </c>
      <c r="F29125" t="s">
        <v>90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5" s="1">
        <v>44542</v>
      </c>
      <c r="N29125">
        <v>1104380</v>
      </c>
      <c r="O29125" t="s">
        <v>21735</v>
      </c>
      <c r="P29125" t="s">
        <v>91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38</v>
      </c>
      <c r="C29126" t="s">
        <v>25</v>
      </c>
      <c r="D29126" t="s">
        <v>57</v>
      </c>
      <c r="E29126" t="s">
        <v>5132</v>
      </c>
      <c r="F29126" t="s">
        <v>90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6" s="1">
        <v>44481</v>
      </c>
      <c r="N29126">
        <v>935897</v>
      </c>
      <c r="O29126" t="s">
        <v>21735</v>
      </c>
      <c r="P29126" t="s">
        <v>375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6</v>
      </c>
      <c r="F29127" t="s">
        <v>90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7" s="1">
        <v>44483</v>
      </c>
      <c r="N29127">
        <v>1093000</v>
      </c>
      <c r="O29127" t="s">
        <v>21735</v>
      </c>
      <c r="P29127" t="s">
        <v>141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7</v>
      </c>
      <c r="F29128" t="s">
        <v>90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8" s="1">
        <v>44330</v>
      </c>
      <c r="N29128">
        <v>903703</v>
      </c>
      <c r="O29128" t="s">
        <v>21735</v>
      </c>
      <c r="P29128" t="s">
        <v>141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8</v>
      </c>
      <c r="F29129" t="s">
        <v>90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9" s="1">
        <v>44511</v>
      </c>
      <c r="N29129">
        <v>692761</v>
      </c>
      <c r="O29129" t="s">
        <v>21735</v>
      </c>
      <c r="P29129" t="s">
        <v>375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5</v>
      </c>
      <c r="C29130" t="s">
        <v>25</v>
      </c>
      <c r="D29130" t="s">
        <v>110</v>
      </c>
      <c r="E29130" t="s">
        <v>22389</v>
      </c>
      <c r="F29130" t="s">
        <v>90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0" s="1">
        <v>44359</v>
      </c>
      <c r="N29130">
        <v>937834</v>
      </c>
      <c r="O29130" t="s">
        <v>21735</v>
      </c>
      <c r="P29130" t="s">
        <v>112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145</v>
      </c>
      <c r="C29131" t="s">
        <v>25</v>
      </c>
      <c r="D29131" t="s">
        <v>110</v>
      </c>
      <c r="E29131" t="s">
        <v>22390</v>
      </c>
      <c r="F29131" t="s">
        <v>90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1" s="1">
        <v>44389</v>
      </c>
      <c r="N29131">
        <v>633419</v>
      </c>
      <c r="O29131" t="s">
        <v>21735</v>
      </c>
      <c r="P29131" t="s">
        <v>904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6</v>
      </c>
      <c r="F29132" t="s">
        <v>90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2" s="1">
        <v>44572</v>
      </c>
      <c r="N29132">
        <v>648155</v>
      </c>
      <c r="O29132" t="s">
        <v>21735</v>
      </c>
      <c r="P29132" t="s">
        <v>91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120</v>
      </c>
      <c r="C29133" t="s">
        <v>25</v>
      </c>
      <c r="D29133" t="s">
        <v>127</v>
      </c>
      <c r="E29133" t="s">
        <v>22391</v>
      </c>
      <c r="F29133" t="s">
        <v>90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3" s="1">
        <v>44390</v>
      </c>
      <c r="N29133">
        <v>876618</v>
      </c>
      <c r="O29133" t="s">
        <v>21735</v>
      </c>
      <c r="P29133" t="s">
        <v>904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6</v>
      </c>
      <c r="F29134" t="s">
        <v>90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4" s="1">
        <v>44571</v>
      </c>
      <c r="N29134">
        <v>613916</v>
      </c>
      <c r="O29134" t="s">
        <v>21735</v>
      </c>
      <c r="P29134" t="s">
        <v>141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92</v>
      </c>
      <c r="F29135" t="s">
        <v>90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5" s="1">
        <v>44483</v>
      </c>
      <c r="N29135">
        <v>1089611</v>
      </c>
      <c r="O29135" t="s">
        <v>21735</v>
      </c>
      <c r="P29135" t="s">
        <v>375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190</v>
      </c>
      <c r="C29136" t="s">
        <v>25</v>
      </c>
      <c r="D29136" t="s">
        <v>77</v>
      </c>
      <c r="E29136" t="s">
        <v>22393</v>
      </c>
      <c r="F29136" t="s">
        <v>90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6" s="1">
        <v>44419</v>
      </c>
      <c r="N29136">
        <v>423060</v>
      </c>
      <c r="O29136" t="s">
        <v>21735</v>
      </c>
      <c r="P29136" t="s">
        <v>112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4</v>
      </c>
      <c r="F29137" t="s">
        <v>90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7" s="1">
        <v>44268</v>
      </c>
      <c r="N29137">
        <v>606824</v>
      </c>
      <c r="O29137" t="s">
        <v>21735</v>
      </c>
      <c r="P29137" t="s">
        <v>91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145</v>
      </c>
      <c r="C29138" t="s">
        <v>25</v>
      </c>
      <c r="D29138" t="s">
        <v>26</v>
      </c>
      <c r="E29138" t="s">
        <v>22395</v>
      </c>
      <c r="F29138" t="s">
        <v>90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8" s="1">
        <v>44240</v>
      </c>
      <c r="N29138">
        <v>650852</v>
      </c>
      <c r="O29138" t="s">
        <v>21735</v>
      </c>
      <c r="P29138" t="s">
        <v>375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6</v>
      </c>
      <c r="F29139" t="s">
        <v>90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9" s="1">
        <v>44543</v>
      </c>
      <c r="N29139">
        <v>1087250</v>
      </c>
      <c r="O29139" t="s">
        <v>21735</v>
      </c>
      <c r="P29139" t="s">
        <v>91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7</v>
      </c>
      <c r="F29140" t="s">
        <v>90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0" s="1">
        <v>44328</v>
      </c>
      <c r="N29140">
        <v>638918</v>
      </c>
      <c r="O29140" t="s">
        <v>21735</v>
      </c>
      <c r="P29140" t="s">
        <v>112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8</v>
      </c>
      <c r="F29141" t="s">
        <v>90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1" s="1">
        <v>44329</v>
      </c>
      <c r="N29141">
        <v>636296</v>
      </c>
      <c r="O29141" t="s">
        <v>21735</v>
      </c>
      <c r="P29141" t="s">
        <v>141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168</v>
      </c>
      <c r="C29142" t="s">
        <v>25</v>
      </c>
      <c r="D29142" t="s">
        <v>110</v>
      </c>
      <c r="E29142" t="s">
        <v>22399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2" s="1">
        <v>44240</v>
      </c>
      <c r="N29142">
        <v>589435</v>
      </c>
      <c r="O29142" t="s">
        <v>21735</v>
      </c>
      <c r="P29142" t="s">
        <v>872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38</v>
      </c>
      <c r="C29143" t="s">
        <v>25</v>
      </c>
      <c r="D29143" t="s">
        <v>57</v>
      </c>
      <c r="E29143" t="s">
        <v>22400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3" s="1">
        <v>44298</v>
      </c>
      <c r="N29143">
        <v>609113</v>
      </c>
      <c r="O29143" t="s">
        <v>21735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5</v>
      </c>
      <c r="C29144" t="s">
        <v>25</v>
      </c>
      <c r="D29144" t="s">
        <v>26</v>
      </c>
      <c r="E29144" t="s">
        <v>89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4" s="1">
        <v>44391</v>
      </c>
      <c r="N29144">
        <v>967196</v>
      </c>
      <c r="O29144" t="s">
        <v>21735</v>
      </c>
      <c r="P29144" t="s">
        <v>1143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401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5" s="1">
        <v>44450</v>
      </c>
      <c r="N29145">
        <v>357782</v>
      </c>
      <c r="O29145" t="s">
        <v>21735</v>
      </c>
      <c r="P29145" t="s">
        <v>872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51</v>
      </c>
      <c r="C29146" t="s">
        <v>25</v>
      </c>
      <c r="D29146" t="s">
        <v>110</v>
      </c>
      <c r="E29146" t="s">
        <v>1005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6" s="1">
        <v>44512</v>
      </c>
      <c r="N29146">
        <v>647895</v>
      </c>
      <c r="O29146" t="s">
        <v>21735</v>
      </c>
      <c r="P29146" t="s">
        <v>893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402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7" s="1">
        <v>44450</v>
      </c>
      <c r="N29147">
        <v>572451</v>
      </c>
      <c r="O29147" t="s">
        <v>21735</v>
      </c>
      <c r="P29147" t="s">
        <v>872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5</v>
      </c>
      <c r="C29148" t="s">
        <v>25</v>
      </c>
      <c r="D29148" t="s">
        <v>26</v>
      </c>
      <c r="E29148" t="s">
        <v>89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8" s="1">
        <v>44542</v>
      </c>
      <c r="N29148">
        <v>585526</v>
      </c>
      <c r="O29148" t="s">
        <v>21735</v>
      </c>
      <c r="P29148" t="s">
        <v>893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7</v>
      </c>
      <c r="F29149" t="s">
        <v>618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9" s="1">
        <v>44573</v>
      </c>
      <c r="N29149">
        <v>855799</v>
      </c>
      <c r="O29149" t="s">
        <v>21735</v>
      </c>
      <c r="P29149" t="s">
        <v>619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168</v>
      </c>
      <c r="C29150" t="s">
        <v>25</v>
      </c>
      <c r="D29150" t="s">
        <v>52</v>
      </c>
      <c r="E29150" t="s">
        <v>22403</v>
      </c>
      <c r="F29150" t="s">
        <v>90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0" s="1">
        <v>44360</v>
      </c>
      <c r="N29150">
        <v>631778</v>
      </c>
      <c r="O29150" t="s">
        <v>21735</v>
      </c>
      <c r="P29150" t="s">
        <v>375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66</v>
      </c>
      <c r="C29151" t="s">
        <v>25</v>
      </c>
      <c r="D29151" t="s">
        <v>110</v>
      </c>
      <c r="E29151" t="s">
        <v>22404</v>
      </c>
      <c r="F29151" t="s">
        <v>90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1" s="1">
        <v>44480</v>
      </c>
      <c r="N29151">
        <v>550765</v>
      </c>
      <c r="O29151" t="s">
        <v>21735</v>
      </c>
      <c r="P29151" t="s">
        <v>904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5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2" s="1">
        <v>44420</v>
      </c>
      <c r="N29152">
        <v>1226013</v>
      </c>
      <c r="O29152" t="s">
        <v>21735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154</v>
      </c>
      <c r="C29153" t="s">
        <v>25</v>
      </c>
      <c r="D29153" t="s">
        <v>77</v>
      </c>
      <c r="E29153" t="s">
        <v>22406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3" s="1">
        <v>44421</v>
      </c>
      <c r="N29153">
        <v>702649</v>
      </c>
      <c r="O29153" t="s">
        <v>21735</v>
      </c>
      <c r="P29153" t="s">
        <v>161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395</v>
      </c>
      <c r="C29154" t="s">
        <v>25</v>
      </c>
      <c r="D29154" t="s">
        <v>52</v>
      </c>
      <c r="E29154" t="s">
        <v>22407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4" s="1">
        <v>44329</v>
      </c>
      <c r="N29154">
        <v>635493</v>
      </c>
      <c r="O29154" t="s">
        <v>21735</v>
      </c>
      <c r="P29154" t="s">
        <v>161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54</v>
      </c>
      <c r="C29155" t="s">
        <v>25</v>
      </c>
      <c r="D29155" t="s">
        <v>57</v>
      </c>
      <c r="E29155" t="s">
        <v>22408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5" s="1">
        <v>44574</v>
      </c>
      <c r="N29155">
        <v>792830</v>
      </c>
      <c r="O29155" t="s">
        <v>21735</v>
      </c>
      <c r="P29155" t="s">
        <v>161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08</v>
      </c>
      <c r="C29156" t="s">
        <v>25</v>
      </c>
      <c r="D29156" t="s">
        <v>82</v>
      </c>
      <c r="E29156" t="s">
        <v>22409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6" s="1">
        <v>44300</v>
      </c>
      <c r="N29156">
        <v>883046</v>
      </c>
      <c r="O29156" t="s">
        <v>21735</v>
      </c>
      <c r="P29156" t="s">
        <v>161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10</v>
      </c>
      <c r="F29157" t="s">
        <v>90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7" s="1">
        <v>44328</v>
      </c>
      <c r="N29157">
        <v>972859</v>
      </c>
      <c r="O29157" t="s">
        <v>21735</v>
      </c>
      <c r="P29157" t="s">
        <v>91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11</v>
      </c>
      <c r="F29158" t="s">
        <v>90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8" s="1">
        <v>44267</v>
      </c>
      <c r="N29158">
        <v>648377</v>
      </c>
      <c r="O29158" t="s">
        <v>21735</v>
      </c>
      <c r="P29158" t="s">
        <v>141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08</v>
      </c>
      <c r="C29159" t="s">
        <v>25</v>
      </c>
      <c r="D29159" t="s">
        <v>82</v>
      </c>
      <c r="E29159" t="s">
        <v>22412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9" s="1">
        <v>44422</v>
      </c>
      <c r="N29159">
        <v>1008360</v>
      </c>
      <c r="O29159" t="s">
        <v>21735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66</v>
      </c>
      <c r="C29160" t="s">
        <v>25</v>
      </c>
      <c r="D29160" t="s">
        <v>110</v>
      </c>
      <c r="E29160" t="s">
        <v>22413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0" s="1">
        <v>44574</v>
      </c>
      <c r="N29160">
        <v>800391</v>
      </c>
      <c r="O29160" t="s">
        <v>21735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4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1" s="1">
        <v>44421</v>
      </c>
      <c r="N29161">
        <v>697127</v>
      </c>
      <c r="O29161" t="s">
        <v>21735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5</v>
      </c>
      <c r="C29162" t="s">
        <v>25</v>
      </c>
      <c r="D29162" t="s">
        <v>93</v>
      </c>
      <c r="E29162" t="s">
        <v>22415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2" s="1">
        <v>44390</v>
      </c>
      <c r="N29162">
        <v>1225586</v>
      </c>
      <c r="O29162" t="s">
        <v>21735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6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3" s="1">
        <v>44570</v>
      </c>
      <c r="N29163">
        <v>572021</v>
      </c>
      <c r="O29163" t="s">
        <v>21735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7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4" s="1">
        <v>44360</v>
      </c>
      <c r="N29164">
        <v>656829</v>
      </c>
      <c r="O29164" t="s">
        <v>21735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8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5" s="1">
        <v>44268</v>
      </c>
      <c r="N29165">
        <v>868610</v>
      </c>
      <c r="O29165" t="s">
        <v>21735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31</v>
      </c>
      <c r="C29166" t="s">
        <v>25</v>
      </c>
      <c r="D29166" t="s">
        <v>93</v>
      </c>
      <c r="E29166" t="s">
        <v>22419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6" s="1">
        <v>44574</v>
      </c>
      <c r="N29166">
        <v>803038</v>
      </c>
      <c r="O29166" t="s">
        <v>21735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196</v>
      </c>
      <c r="C29167" t="s">
        <v>25</v>
      </c>
      <c r="D29167" t="s">
        <v>42</v>
      </c>
      <c r="E29167" t="s">
        <v>22420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financial_loan[[#This Row],[loan_status]]="Fully Paid",financial_loan[[#This Row],[loan_status]]="Current"),"Good Loan",IF(financial_loan[[#This Row],[loan_status]]="Charged Off","Bad Loan",""))</f>
        <v>Bad Loan</v>
      </c>
      <c r="M29167" s="1">
        <v>44390</v>
      </c>
      <c r="N29167">
        <v>981235</v>
      </c>
      <c r="O29167" t="s">
        <v>21735</v>
      </c>
      <c r="P29167" t="s">
        <v>101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21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financial_loan[[#This Row],[loan_status]]="Fully Paid",financial_loan[[#This Row],[loan_status]]="Current"),"Good Loan",IF(financial_loan[[#This Row],[loan_status]]="Charged Off","Bad Loan",""))</f>
        <v>Bad Loan</v>
      </c>
      <c r="M29168" s="1">
        <v>44512</v>
      </c>
      <c r="N29168">
        <v>707254</v>
      </c>
      <c r="O29168" t="s">
        <v>21735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59</v>
      </c>
      <c r="C29169" t="s">
        <v>25</v>
      </c>
      <c r="D29169" t="s">
        <v>110</v>
      </c>
      <c r="E29169" t="s">
        <v>22422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financial_loan[[#This Row],[loan_status]]="Fully Paid",financial_loan[[#This Row],[loan_status]]="Current"),"Good Loan",IF(financial_loan[[#This Row],[loan_status]]="Charged Off","Bad Loan",""))</f>
        <v>Bad Loan</v>
      </c>
      <c r="M29169" s="1">
        <v>44450</v>
      </c>
      <c r="N29169">
        <v>710391</v>
      </c>
      <c r="O29169" t="s">
        <v>21735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149</v>
      </c>
      <c r="C29170" t="s">
        <v>25</v>
      </c>
      <c r="D29170" t="s">
        <v>121</v>
      </c>
      <c r="E29170" t="s">
        <v>22423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financial_loan[[#This Row],[loan_status]]="Fully Paid",financial_loan[[#This Row],[loan_status]]="Current"),"Good Loan",IF(financial_loan[[#This Row],[loan_status]]="Charged Off","Bad Loan",""))</f>
        <v>Bad Loan</v>
      </c>
      <c r="M29170" s="1">
        <v>44329</v>
      </c>
      <c r="N29170">
        <v>906087</v>
      </c>
      <c r="O29170" t="s">
        <v>21735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186</v>
      </c>
      <c r="C29171" t="s">
        <v>25</v>
      </c>
      <c r="D29171" t="s">
        <v>52</v>
      </c>
      <c r="E29171" t="s">
        <v>89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financial_loan[[#This Row],[loan_status]]="Fully Paid",financial_loan[[#This Row],[loan_status]]="Current"),"Good Loan",IF(financial_loan[[#This Row],[loan_status]]="Charged Off","Bad Loan",""))</f>
        <v>Bad Loan</v>
      </c>
      <c r="M29171" s="1">
        <v>44482</v>
      </c>
      <c r="N29171">
        <v>863013</v>
      </c>
      <c r="O29171" t="s">
        <v>21735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121</v>
      </c>
      <c r="E29172" t="s">
        <v>22424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financial_loan[[#This Row],[loan_status]]="Fully Paid",financial_loan[[#This Row],[loan_status]]="Current"),"Good Loan",IF(financial_loan[[#This Row],[loan_status]]="Charged Off","Bad Loan",""))</f>
        <v>Bad Loan</v>
      </c>
      <c r="M29172" s="1">
        <v>44239</v>
      </c>
      <c r="N29172">
        <v>748919</v>
      </c>
      <c r="O29172" t="s">
        <v>21735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51</v>
      </c>
      <c r="C29173" t="s">
        <v>25</v>
      </c>
      <c r="D29173" t="s">
        <v>127</v>
      </c>
      <c r="E29173" t="s">
        <v>22425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financial_loan[[#This Row],[loan_status]]="Fully Paid",financial_loan[[#This Row],[loan_status]]="Current"),"Good Loan",IF(financial_loan[[#This Row],[loan_status]]="Charged Off","Bad Loan",""))</f>
        <v>Bad Loan</v>
      </c>
      <c r="M29173" s="1">
        <v>44510</v>
      </c>
      <c r="N29173">
        <v>503821</v>
      </c>
      <c r="O29173" t="s">
        <v>21735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6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financial_loan[[#This Row],[loan_status]]="Fully Paid",financial_loan[[#This Row],[loan_status]]="Current"),"Good Loan",IF(financial_loan[[#This Row],[loan_status]]="Charged Off","Bad Loan",""))</f>
        <v>Bad Loan</v>
      </c>
      <c r="M29174" s="1">
        <v>44267</v>
      </c>
      <c r="N29174">
        <v>928671</v>
      </c>
      <c r="O29174" t="s">
        <v>21735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7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financial_loan[[#This Row],[loan_status]]="Fully Paid",financial_loan[[#This Row],[loan_status]]="Current"),"Good Loan",IF(financial_loan[[#This Row],[loan_status]]="Charged Off","Bad Loan",""))</f>
        <v>Bad Loan</v>
      </c>
      <c r="M29175" s="1">
        <v>44481</v>
      </c>
      <c r="N29175">
        <v>944834</v>
      </c>
      <c r="O29175" t="s">
        <v>21735</v>
      </c>
      <c r="P29175" t="s">
        <v>161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8</v>
      </c>
      <c r="F29176" t="s">
        <v>90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financial_loan[[#This Row],[loan_status]]="Fully Paid",financial_loan[[#This Row],[loan_status]]="Current"),"Good Loan",IF(financial_loan[[#This Row],[loan_status]]="Charged Off","Bad Loan",""))</f>
        <v>Bad Loan</v>
      </c>
      <c r="M29176" s="1">
        <v>44573</v>
      </c>
      <c r="N29176">
        <v>786312</v>
      </c>
      <c r="O29176" t="s">
        <v>21735</v>
      </c>
      <c r="P29176" t="s">
        <v>112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9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financial_loan[[#This Row],[loan_status]]="Fully Paid",financial_loan[[#This Row],[loan_status]]="Current"),"Good Loan",IF(financial_loan[[#This Row],[loan_status]]="Charged Off","Bad Loan",""))</f>
        <v>Bad Loan</v>
      </c>
      <c r="M29177" s="1">
        <v>44541</v>
      </c>
      <c r="N29177">
        <v>874872</v>
      </c>
      <c r="O29177" t="s">
        <v>21735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30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financial_loan[[#This Row],[loan_status]]="Fully Paid",financial_loan[[#This Row],[loan_status]]="Current"),"Good Loan",IF(financial_loan[[#This Row],[loan_status]]="Charged Off","Bad Loan",""))</f>
        <v>Bad Loan</v>
      </c>
      <c r="M29178" s="1">
        <v>44389</v>
      </c>
      <c r="N29178">
        <v>838623</v>
      </c>
      <c r="O29178" t="s">
        <v>21735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31</v>
      </c>
      <c r="C29179" t="s">
        <v>25</v>
      </c>
      <c r="D29179" t="s">
        <v>82</v>
      </c>
      <c r="E29179" t="s">
        <v>22431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financial_loan[[#This Row],[loan_status]]="Fully Paid",financial_loan[[#This Row],[loan_status]]="Current"),"Good Loan",IF(financial_loan[[#This Row],[loan_status]]="Charged Off","Bad Loan",""))</f>
        <v>Bad Loan</v>
      </c>
      <c r="M29179" s="1">
        <v>44512</v>
      </c>
      <c r="N29179">
        <v>903687</v>
      </c>
      <c r="O29179" t="s">
        <v>21735</v>
      </c>
      <c r="P29179" t="s">
        <v>161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32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financial_loan[[#This Row],[loan_status]]="Fully Paid",financial_loan[[#This Row],[loan_status]]="Current"),"Good Loan",IF(financial_loan[[#This Row],[loan_status]]="Charged Off","Bad Loan",""))</f>
        <v>Bad Loan</v>
      </c>
      <c r="M29180" s="1">
        <v>44240</v>
      </c>
      <c r="N29180">
        <v>708126</v>
      </c>
      <c r="O29180" t="s">
        <v>21735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66</v>
      </c>
      <c r="C29181" t="s">
        <v>25</v>
      </c>
      <c r="D29181" t="s">
        <v>110</v>
      </c>
      <c r="E29181" t="s">
        <v>11389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financial_loan[[#This Row],[loan_status]]="Fully Paid",financial_loan[[#This Row],[loan_status]]="Current"),"Good Loan",IF(financial_loan[[#This Row],[loan_status]]="Charged Off","Bad Loan",""))</f>
        <v>Bad Loan</v>
      </c>
      <c r="M29181" s="1">
        <v>44452</v>
      </c>
      <c r="N29181">
        <v>987872</v>
      </c>
      <c r="O29181" t="s">
        <v>21735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5</v>
      </c>
      <c r="C29182" t="s">
        <v>25</v>
      </c>
      <c r="D29182" t="s">
        <v>110</v>
      </c>
      <c r="E29182" t="s">
        <v>22433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financial_loan[[#This Row],[loan_status]]="Fully Paid",financial_loan[[#This Row],[loan_status]]="Current"),"Good Loan",IF(financial_loan[[#This Row],[loan_status]]="Charged Off","Bad Loan",""))</f>
        <v>Bad Loan</v>
      </c>
      <c r="M29182" s="1">
        <v>44513</v>
      </c>
      <c r="N29182">
        <v>1090577</v>
      </c>
      <c r="O29182" t="s">
        <v>21735</v>
      </c>
      <c r="P29182" t="s">
        <v>101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66</v>
      </c>
      <c r="C29183" t="s">
        <v>25</v>
      </c>
      <c r="D29183" t="s">
        <v>57</v>
      </c>
      <c r="E29183" t="s">
        <v>89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financial_loan[[#This Row],[loan_status]]="Fully Paid",financial_loan[[#This Row],[loan_status]]="Current"),"Good Loan",IF(financial_loan[[#This Row],[loan_status]]="Charged Off","Bad Loan",""))</f>
        <v>Bad Loan</v>
      </c>
      <c r="M29183" s="1">
        <v>44360</v>
      </c>
      <c r="N29183">
        <v>891664</v>
      </c>
      <c r="O29183" t="s">
        <v>21735</v>
      </c>
      <c r="P29183" t="s">
        <v>95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25</v>
      </c>
      <c r="C29184" t="s">
        <v>25</v>
      </c>
      <c r="D29184" t="s">
        <v>52</v>
      </c>
      <c r="E29184" t="s">
        <v>21035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financial_loan[[#This Row],[loan_status]]="Fully Paid",financial_loan[[#This Row],[loan_status]]="Current"),"Good Loan",IF(financial_loan[[#This Row],[loan_status]]="Charged Off","Bad Loan",""))</f>
        <v>Bad Loan</v>
      </c>
      <c r="M29184" s="1">
        <v>44389</v>
      </c>
      <c r="N29184">
        <v>851179</v>
      </c>
      <c r="O29184" t="s">
        <v>21735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4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financial_loan[[#This Row],[loan_status]]="Fully Paid",financial_loan[[#This Row],[loan_status]]="Current"),"Good Loan",IF(financial_loan[[#This Row],[loan_status]]="Charged Off","Bad Loan",""))</f>
        <v>Bad Loan</v>
      </c>
      <c r="M29185" s="1">
        <v>44267</v>
      </c>
      <c r="N29185">
        <v>1006602</v>
      </c>
      <c r="O29185" t="s">
        <v>21735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5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financial_loan[[#This Row],[loan_status]]="Fully Paid",financial_loan[[#This Row],[loan_status]]="Current"),"Good Loan",IF(financial_loan[[#This Row],[loan_status]]="Charged Off","Bad Loan",""))</f>
        <v>Bad Loan</v>
      </c>
      <c r="M29186" s="1">
        <v>44452</v>
      </c>
      <c r="N29186">
        <v>966322</v>
      </c>
      <c r="O29186" t="s">
        <v>21735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6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financial_loan[[#This Row],[loan_status]]="Fully Paid",financial_loan[[#This Row],[loan_status]]="Current"),"Good Loan",IF(financial_loan[[#This Row],[loan_status]]="Charged Off","Bad Loan",""))</f>
        <v>Bad Loan</v>
      </c>
      <c r="M29187" s="1">
        <v>44571</v>
      </c>
      <c r="N29187">
        <v>672327</v>
      </c>
      <c r="O29187" t="s">
        <v>21735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4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financial_loan[[#This Row],[loan_status]]="Fully Paid",financial_loan[[#This Row],[loan_status]]="Current"),"Good Loan",IF(financial_loan[[#This Row],[loan_status]]="Charged Off","Bad Loan",""))</f>
        <v>Bad Loan</v>
      </c>
      <c r="M29188" s="1">
        <v>44358</v>
      </c>
      <c r="N29188">
        <v>746231</v>
      </c>
      <c r="O29188" t="s">
        <v>21735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7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financial_loan[[#This Row],[loan_status]]="Fully Paid",financial_loan[[#This Row],[loan_status]]="Current"),"Good Loan",IF(financial_loan[[#This Row],[loan_status]]="Charged Off","Bad Loan",""))</f>
        <v>Bad Loan</v>
      </c>
      <c r="M29189" s="1">
        <v>44451</v>
      </c>
      <c r="N29189">
        <v>1030350</v>
      </c>
      <c r="O29189" t="s">
        <v>21735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66</v>
      </c>
      <c r="C29190" t="s">
        <v>25</v>
      </c>
      <c r="D29190" t="s">
        <v>127</v>
      </c>
      <c r="E29190" t="s">
        <v>22438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financial_loan[[#This Row],[loan_status]]="Fully Paid",financial_loan[[#This Row],[loan_status]]="Current"),"Good Loan",IF(financial_loan[[#This Row],[loan_status]]="Charged Off","Bad Loan",""))</f>
        <v>Bad Loan</v>
      </c>
      <c r="M29190" s="1">
        <v>44480</v>
      </c>
      <c r="N29190">
        <v>704651</v>
      </c>
      <c r="O29190" t="s">
        <v>21735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9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financial_loan[[#This Row],[loan_status]]="Fully Paid",financial_loan[[#This Row],[loan_status]]="Current"),"Good Loan",IF(financial_loan[[#This Row],[loan_status]]="Charged Off","Bad Loan",""))</f>
        <v>Bad Loan</v>
      </c>
      <c r="M29191" s="1">
        <v>44360</v>
      </c>
      <c r="N29191">
        <v>796167</v>
      </c>
      <c r="O29191" t="s">
        <v>21735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31</v>
      </c>
      <c r="C29192" t="s">
        <v>25</v>
      </c>
      <c r="D29192" t="s">
        <v>36</v>
      </c>
      <c r="E29192" t="s">
        <v>22440</v>
      </c>
      <c r="F29192" t="s">
        <v>90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financial_loan[[#This Row],[loan_status]]="Fully Paid",financial_loan[[#This Row],[loan_status]]="Current"),"Good Loan",IF(financial_loan[[#This Row],[loan_status]]="Charged Off","Bad Loan",""))</f>
        <v>Bad Loan</v>
      </c>
      <c r="M29192" s="1">
        <v>44389</v>
      </c>
      <c r="N29192">
        <v>958070</v>
      </c>
      <c r="O29192" t="s">
        <v>21735</v>
      </c>
      <c r="P29192" t="s">
        <v>141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154</v>
      </c>
      <c r="C29193" t="s">
        <v>25</v>
      </c>
      <c r="D29193" t="s">
        <v>42</v>
      </c>
      <c r="E29193" t="s">
        <v>965</v>
      </c>
      <c r="F29193" t="s">
        <v>90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financial_loan[[#This Row],[loan_status]]="Fully Paid",financial_loan[[#This Row],[loan_status]]="Current"),"Good Loan",IF(financial_loan[[#This Row],[loan_status]]="Charged Off","Bad Loan",""))</f>
        <v>Bad Loan</v>
      </c>
      <c r="M29193" s="1">
        <v>44511</v>
      </c>
      <c r="N29193">
        <v>712766</v>
      </c>
      <c r="O29193" t="s">
        <v>21735</v>
      </c>
      <c r="P29193" t="s">
        <v>112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51</v>
      </c>
      <c r="C29194" t="s">
        <v>25</v>
      </c>
      <c r="D29194" t="s">
        <v>93</v>
      </c>
      <c r="E29194" t="s">
        <v>22441</v>
      </c>
      <c r="F29194" t="s">
        <v>90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financial_loan[[#This Row],[loan_status]]="Fully Paid",financial_loan[[#This Row],[loan_status]]="Current"),"Good Loan",IF(financial_loan[[#This Row],[loan_status]]="Charged Off","Bad Loan",""))</f>
        <v>Bad Loan</v>
      </c>
      <c r="M29194" s="1">
        <v>44240</v>
      </c>
      <c r="N29194">
        <v>1003902</v>
      </c>
      <c r="O29194" t="s">
        <v>21735</v>
      </c>
      <c r="P29194" t="s">
        <v>141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85</v>
      </c>
      <c r="C29195" t="s">
        <v>25</v>
      </c>
      <c r="D29195" t="s">
        <v>110</v>
      </c>
      <c r="E29195" t="s">
        <v>22442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financial_loan[[#This Row],[loan_status]]="Fully Paid",financial_loan[[#This Row],[loan_status]]="Current"),"Good Loan",IF(financial_loan[[#This Row],[loan_status]]="Charged Off","Bad Loan",""))</f>
        <v>Bad Loan</v>
      </c>
      <c r="M29195" s="1">
        <v>44572</v>
      </c>
      <c r="N29195">
        <v>1052414</v>
      </c>
      <c r="O29195" t="s">
        <v>21735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43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6" s="1">
        <v>44298</v>
      </c>
      <c r="N29196">
        <v>1032375</v>
      </c>
      <c r="O29196" t="s">
        <v>21735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15</v>
      </c>
      <c r="C29197" t="s">
        <v>25</v>
      </c>
      <c r="D29197" t="s">
        <v>82</v>
      </c>
      <c r="E29197" t="s">
        <v>15972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7" s="1">
        <v>44453</v>
      </c>
      <c r="N29197">
        <v>1025435</v>
      </c>
      <c r="O29197" t="s">
        <v>21735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168</v>
      </c>
      <c r="C29198" t="s">
        <v>25</v>
      </c>
      <c r="D29198" t="s">
        <v>52</v>
      </c>
      <c r="E29198" t="s">
        <v>22444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8" s="1">
        <v>44361</v>
      </c>
      <c r="N29198">
        <v>937443</v>
      </c>
      <c r="O29198" t="s">
        <v>21735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168</v>
      </c>
      <c r="C29199" t="s">
        <v>25</v>
      </c>
      <c r="D29199" t="s">
        <v>52</v>
      </c>
      <c r="E29199" t="s">
        <v>22445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9" s="1">
        <v>44575</v>
      </c>
      <c r="N29199">
        <v>1100604</v>
      </c>
      <c r="O29199" t="s">
        <v>21735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7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0" s="1">
        <v>44542</v>
      </c>
      <c r="N29200">
        <v>1042328</v>
      </c>
      <c r="O29200" t="s">
        <v>21735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149</v>
      </c>
      <c r="C29201" t="s">
        <v>25</v>
      </c>
      <c r="D29201" t="s">
        <v>52</v>
      </c>
      <c r="E29201" t="s">
        <v>22446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1" s="1">
        <v>44298</v>
      </c>
      <c r="N29201">
        <v>1056787</v>
      </c>
      <c r="O29201" t="s">
        <v>21735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7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2" s="1">
        <v>44514</v>
      </c>
      <c r="N29202">
        <v>1210824</v>
      </c>
      <c r="O29202" t="s">
        <v>21735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59</v>
      </c>
      <c r="C29203" t="s">
        <v>25</v>
      </c>
      <c r="D29203" t="s">
        <v>52</v>
      </c>
      <c r="E29203" t="s">
        <v>22448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3" s="1">
        <v>44420</v>
      </c>
      <c r="N29203">
        <v>904052</v>
      </c>
      <c r="O29203" t="s">
        <v>21735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9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4" s="1">
        <v>44268</v>
      </c>
      <c r="N29204">
        <v>936090</v>
      </c>
      <c r="O29204" t="s">
        <v>21735</v>
      </c>
      <c r="P29204" t="s">
        <v>95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237</v>
      </c>
      <c r="C29205" t="s">
        <v>25</v>
      </c>
      <c r="D29205" t="s">
        <v>52</v>
      </c>
      <c r="E29205" t="s">
        <v>925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5" s="1">
        <v>44422</v>
      </c>
      <c r="N29205">
        <v>1006872</v>
      </c>
      <c r="O29205" t="s">
        <v>21735</v>
      </c>
      <c r="P29205" t="s">
        <v>95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50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6" s="1">
        <v>44329</v>
      </c>
      <c r="N29206">
        <v>968495</v>
      </c>
      <c r="O29206" t="s">
        <v>21735</v>
      </c>
      <c r="P29206" t="s">
        <v>101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92</v>
      </c>
      <c r="C29207" t="s">
        <v>25</v>
      </c>
      <c r="D29207" t="s">
        <v>52</v>
      </c>
      <c r="E29207" t="s">
        <v>22451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7" s="1">
        <v>44299</v>
      </c>
      <c r="N29207">
        <v>801557</v>
      </c>
      <c r="O29207" t="s">
        <v>21735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186</v>
      </c>
      <c r="C29208" t="s">
        <v>25</v>
      </c>
      <c r="D29208" t="s">
        <v>52</v>
      </c>
      <c r="E29208" t="s">
        <v>22452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8" s="1">
        <v>44391</v>
      </c>
      <c r="N29208">
        <v>968807</v>
      </c>
      <c r="O29208" t="s">
        <v>21735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53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9" s="1">
        <v>44241</v>
      </c>
      <c r="N29209">
        <v>1095797</v>
      </c>
      <c r="O29209" t="s">
        <v>21735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194</v>
      </c>
      <c r="C29210" t="s">
        <v>25</v>
      </c>
      <c r="D29210" t="s">
        <v>52</v>
      </c>
      <c r="E29210" t="s">
        <v>22454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0" s="1">
        <v>44482</v>
      </c>
      <c r="N29210">
        <v>703358</v>
      </c>
      <c r="O29210" t="s">
        <v>21735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5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1" s="1">
        <v>44390</v>
      </c>
      <c r="N29211">
        <v>681692</v>
      </c>
      <c r="O29211" t="s">
        <v>21735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5</v>
      </c>
      <c r="C29212" t="s">
        <v>25</v>
      </c>
      <c r="D29212" t="s">
        <v>110</v>
      </c>
      <c r="E29212" t="s">
        <v>22456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2" s="1">
        <v>44241</v>
      </c>
      <c r="N29212">
        <v>844795</v>
      </c>
      <c r="O29212" t="s">
        <v>21735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194</v>
      </c>
      <c r="C29213" t="s">
        <v>25</v>
      </c>
      <c r="D29213" t="s">
        <v>110</v>
      </c>
      <c r="E29213" t="s">
        <v>22457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3" s="1">
        <v>44482</v>
      </c>
      <c r="N29213">
        <v>844809</v>
      </c>
      <c r="O29213" t="s">
        <v>21735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33</v>
      </c>
      <c r="C29214" t="s">
        <v>25</v>
      </c>
      <c r="D29214" t="s">
        <v>110</v>
      </c>
      <c r="E29214" t="s">
        <v>19623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4" s="1">
        <v>44421</v>
      </c>
      <c r="N29214">
        <v>698956</v>
      </c>
      <c r="O29214" t="s">
        <v>21735</v>
      </c>
      <c r="P29214" t="s">
        <v>95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88</v>
      </c>
      <c r="C29215" t="s">
        <v>25</v>
      </c>
      <c r="D29215" t="s">
        <v>110</v>
      </c>
      <c r="E29215" t="s">
        <v>22458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5" s="1">
        <v>44300</v>
      </c>
      <c r="N29215">
        <v>874176</v>
      </c>
      <c r="O29215" t="s">
        <v>21735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9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6" s="1">
        <v>44390</v>
      </c>
      <c r="N29216">
        <v>851559</v>
      </c>
      <c r="O29216" t="s">
        <v>21735</v>
      </c>
      <c r="P29216" t="s">
        <v>101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60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7" s="1">
        <v>44452</v>
      </c>
      <c r="N29217">
        <v>703263</v>
      </c>
      <c r="O29217" t="s">
        <v>21735</v>
      </c>
      <c r="P29217" t="s">
        <v>101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149</v>
      </c>
      <c r="C29218" t="s">
        <v>25</v>
      </c>
      <c r="D29218" t="s">
        <v>57</v>
      </c>
      <c r="E29218" t="s">
        <v>22461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8" s="1">
        <v>44240</v>
      </c>
      <c r="N29218">
        <v>931994</v>
      </c>
      <c r="O29218" t="s">
        <v>21735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33</v>
      </c>
      <c r="C29219" t="s">
        <v>25</v>
      </c>
      <c r="D29219" t="s">
        <v>42</v>
      </c>
      <c r="E29219" t="s">
        <v>1646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9" s="1">
        <v>44542</v>
      </c>
      <c r="N29219">
        <v>1212727</v>
      </c>
      <c r="O29219" t="s">
        <v>21735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31</v>
      </c>
      <c r="C29220" t="s">
        <v>25</v>
      </c>
      <c r="D29220" t="s">
        <v>42</v>
      </c>
      <c r="E29220" t="s">
        <v>3778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0" s="1">
        <v>44483</v>
      </c>
      <c r="N29220">
        <v>1081042</v>
      </c>
      <c r="O29220" t="s">
        <v>21735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59</v>
      </c>
      <c r="C29221" t="s">
        <v>25</v>
      </c>
      <c r="D29221" t="s">
        <v>42</v>
      </c>
      <c r="E29221" t="s">
        <v>1540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1" s="1">
        <v>44388</v>
      </c>
      <c r="N29221">
        <v>695576</v>
      </c>
      <c r="O29221" t="s">
        <v>21735</v>
      </c>
      <c r="P29221" t="s">
        <v>95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05</v>
      </c>
      <c r="C29222" t="s">
        <v>25</v>
      </c>
      <c r="D29222" t="s">
        <v>42</v>
      </c>
      <c r="E29222" t="s">
        <v>22462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2" s="1">
        <v>44481</v>
      </c>
      <c r="N29222">
        <v>726312</v>
      </c>
      <c r="O29222" t="s">
        <v>21735</v>
      </c>
      <c r="P29222" t="s">
        <v>95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6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3" s="1">
        <v>44269</v>
      </c>
      <c r="N29223">
        <v>984906</v>
      </c>
      <c r="O29223" t="s">
        <v>21735</v>
      </c>
      <c r="P29223" t="s">
        <v>95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63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4" s="1">
        <v>44299</v>
      </c>
      <c r="N29224">
        <v>708239</v>
      </c>
      <c r="O29224" t="s">
        <v>21735</v>
      </c>
      <c r="P29224" t="s">
        <v>101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168</v>
      </c>
      <c r="C29225" t="s">
        <v>25</v>
      </c>
      <c r="D29225" t="s">
        <v>42</v>
      </c>
      <c r="E29225" t="s">
        <v>22464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5" s="1">
        <v>44481</v>
      </c>
      <c r="N29225">
        <v>923241</v>
      </c>
      <c r="O29225" t="s">
        <v>21735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08</v>
      </c>
      <c r="C29226" t="s">
        <v>25</v>
      </c>
      <c r="D29226" t="s">
        <v>42</v>
      </c>
      <c r="E29226" t="s">
        <v>3778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6" s="1">
        <v>44238</v>
      </c>
      <c r="N29226">
        <v>800470</v>
      </c>
      <c r="O29226" t="s">
        <v>21735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154</v>
      </c>
      <c r="C29227" t="s">
        <v>25</v>
      </c>
      <c r="D29227" t="s">
        <v>42</v>
      </c>
      <c r="E29227" t="s">
        <v>22465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7" s="1">
        <v>44330</v>
      </c>
      <c r="N29227">
        <v>901787</v>
      </c>
      <c r="O29227" t="s">
        <v>21735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6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8" s="1">
        <v>44390</v>
      </c>
      <c r="N29228">
        <v>682232</v>
      </c>
      <c r="O29228" t="s">
        <v>21735</v>
      </c>
      <c r="P29228" t="s">
        <v>101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7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9" s="1">
        <v>44389</v>
      </c>
      <c r="N29229">
        <v>752621</v>
      </c>
      <c r="O29229" t="s">
        <v>21735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8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0" s="1">
        <v>44269</v>
      </c>
      <c r="N29230">
        <v>1089855</v>
      </c>
      <c r="O29230" t="s">
        <v>21735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66</v>
      </c>
      <c r="C29231" t="s">
        <v>25</v>
      </c>
      <c r="D29231" t="s">
        <v>77</v>
      </c>
      <c r="E29231" t="s">
        <v>89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1" s="1">
        <v>44240</v>
      </c>
      <c r="N29231">
        <v>655649</v>
      </c>
      <c r="O29231" t="s">
        <v>21735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9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2" s="1">
        <v>44482</v>
      </c>
      <c r="N29232">
        <v>731909</v>
      </c>
      <c r="O29232" t="s">
        <v>21735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05</v>
      </c>
      <c r="C29233" t="s">
        <v>25</v>
      </c>
      <c r="D29233" t="s">
        <v>93</v>
      </c>
      <c r="E29233" t="s">
        <v>22470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3" s="1">
        <v>44514</v>
      </c>
      <c r="N29233">
        <v>1208119</v>
      </c>
      <c r="O29233" t="s">
        <v>21735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33</v>
      </c>
      <c r="C29234" t="s">
        <v>25</v>
      </c>
      <c r="D29234" t="s">
        <v>93</v>
      </c>
      <c r="E29234" t="s">
        <v>22471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4" s="1">
        <v>44389</v>
      </c>
      <c r="N29234">
        <v>1239952</v>
      </c>
      <c r="O29234" t="s">
        <v>21735</v>
      </c>
      <c r="P29234" t="s">
        <v>95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41</v>
      </c>
      <c r="C29235" t="s">
        <v>25</v>
      </c>
      <c r="D29235" t="s">
        <v>93</v>
      </c>
      <c r="E29235" t="s">
        <v>22472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5" s="1">
        <v>44267</v>
      </c>
      <c r="N29235">
        <v>989278</v>
      </c>
      <c r="O29235" t="s">
        <v>21735</v>
      </c>
      <c r="P29235" t="s">
        <v>101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121</v>
      </c>
      <c r="E29236" t="s">
        <v>4381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6" s="1">
        <v>44575</v>
      </c>
      <c r="N29236">
        <v>1242604</v>
      </c>
      <c r="O29236" t="s">
        <v>21735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38</v>
      </c>
      <c r="C29237" t="s">
        <v>25</v>
      </c>
      <c r="D29237" t="s">
        <v>121</v>
      </c>
      <c r="E29237" t="s">
        <v>22473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7" s="1">
        <v>44453</v>
      </c>
      <c r="N29237">
        <v>1040830</v>
      </c>
      <c r="O29237" t="s">
        <v>21735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321</v>
      </c>
      <c r="C29238" t="s">
        <v>25</v>
      </c>
      <c r="D29238" t="s">
        <v>127</v>
      </c>
      <c r="E29238" t="s">
        <v>22474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8" s="1">
        <v>44422</v>
      </c>
      <c r="N29238">
        <v>988208</v>
      </c>
      <c r="O29238" t="s">
        <v>21735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62</v>
      </c>
      <c r="C29239" t="s">
        <v>25</v>
      </c>
      <c r="D29239" t="s">
        <v>127</v>
      </c>
      <c r="E29239" t="s">
        <v>22475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9" s="1">
        <v>44300</v>
      </c>
      <c r="N29239">
        <v>886006</v>
      </c>
      <c r="O29239" t="s">
        <v>21735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6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0" s="1">
        <v>44480</v>
      </c>
      <c r="N29240">
        <v>934763</v>
      </c>
      <c r="O29240" t="s">
        <v>21735</v>
      </c>
      <c r="P29240" t="s">
        <v>95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7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1" s="1">
        <v>44390</v>
      </c>
      <c r="N29241">
        <v>683531</v>
      </c>
      <c r="O29241" t="s">
        <v>21735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194</v>
      </c>
      <c r="C29242" t="s">
        <v>25</v>
      </c>
      <c r="D29242" t="s">
        <v>26</v>
      </c>
      <c r="E29242" t="s">
        <v>22478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2" s="1">
        <v>44359</v>
      </c>
      <c r="N29242">
        <v>887783</v>
      </c>
      <c r="O29242" t="s">
        <v>21735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9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3" s="1">
        <v>44359</v>
      </c>
      <c r="N29243">
        <v>900727</v>
      </c>
      <c r="O29243" t="s">
        <v>21735</v>
      </c>
      <c r="P29243" t="s">
        <v>101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80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4" s="1">
        <v>44300</v>
      </c>
      <c r="N29244">
        <v>1210858</v>
      </c>
      <c r="O29244" t="s">
        <v>21735</v>
      </c>
      <c r="P29244" t="s">
        <v>101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81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5" s="1">
        <v>44483</v>
      </c>
      <c r="N29245">
        <v>1064484</v>
      </c>
      <c r="O29245" t="s">
        <v>21735</v>
      </c>
      <c r="P29245" t="s">
        <v>101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82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6" s="1">
        <v>44390</v>
      </c>
      <c r="N29246">
        <v>675140</v>
      </c>
      <c r="O29246" t="s">
        <v>21735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186</v>
      </c>
      <c r="C29247" t="s">
        <v>25</v>
      </c>
      <c r="D29247" t="s">
        <v>26</v>
      </c>
      <c r="E29247" t="s">
        <v>22483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7" s="1">
        <v>44390</v>
      </c>
      <c r="N29247">
        <v>683918</v>
      </c>
      <c r="O29247" t="s">
        <v>21735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4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8" s="1">
        <v>44391</v>
      </c>
      <c r="N29248">
        <v>956996</v>
      </c>
      <c r="O29248" t="s">
        <v>21735</v>
      </c>
      <c r="P29248" t="s">
        <v>101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145</v>
      </c>
      <c r="C29249" t="s">
        <v>25</v>
      </c>
      <c r="D29249" t="s">
        <v>52</v>
      </c>
      <c r="E29249" t="s">
        <v>7945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9" s="1">
        <v>44390</v>
      </c>
      <c r="N29249">
        <v>683543</v>
      </c>
      <c r="O29249" t="s">
        <v>21735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5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0" s="1">
        <v>44420</v>
      </c>
      <c r="N29250">
        <v>901344</v>
      </c>
      <c r="O29250" t="s">
        <v>21735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321</v>
      </c>
      <c r="C29251" t="s">
        <v>25</v>
      </c>
      <c r="D29251" t="s">
        <v>82</v>
      </c>
      <c r="E29251" t="s">
        <v>3678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1" s="1">
        <v>44361</v>
      </c>
      <c r="N29251">
        <v>940082</v>
      </c>
      <c r="O29251" t="s">
        <v>21735</v>
      </c>
      <c r="P29251" t="s">
        <v>101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59</v>
      </c>
      <c r="C29252" t="s">
        <v>25</v>
      </c>
      <c r="D29252" t="s">
        <v>52</v>
      </c>
      <c r="E29252" t="s">
        <v>4316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2" s="1">
        <v>44359</v>
      </c>
      <c r="N29252">
        <v>1239460</v>
      </c>
      <c r="O29252" t="s">
        <v>21735</v>
      </c>
      <c r="P29252" t="s">
        <v>95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29</v>
      </c>
      <c r="C29253" t="s">
        <v>25</v>
      </c>
      <c r="D29253" t="s">
        <v>52</v>
      </c>
      <c r="E29253" t="s">
        <v>15879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3" s="1">
        <v>44480</v>
      </c>
      <c r="N29253">
        <v>905305</v>
      </c>
      <c r="O29253" t="s">
        <v>21735</v>
      </c>
      <c r="P29253" t="s">
        <v>95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194</v>
      </c>
      <c r="C29254" t="s">
        <v>25</v>
      </c>
      <c r="D29254" t="s">
        <v>52</v>
      </c>
      <c r="E29254" t="s">
        <v>22486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4" s="1">
        <v>44329</v>
      </c>
      <c r="N29254">
        <v>854085</v>
      </c>
      <c r="O29254" t="s">
        <v>21735</v>
      </c>
      <c r="P29254" t="s">
        <v>101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5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5" s="1">
        <v>44298</v>
      </c>
      <c r="N29255">
        <v>860962</v>
      </c>
      <c r="O29255" t="s">
        <v>21735</v>
      </c>
      <c r="P29255" t="s">
        <v>101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25</v>
      </c>
      <c r="C29256" t="s">
        <v>25</v>
      </c>
      <c r="D29256" t="s">
        <v>52</v>
      </c>
      <c r="E29256" t="s">
        <v>22487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6" s="1">
        <v>44453</v>
      </c>
      <c r="N29256">
        <v>1022528</v>
      </c>
      <c r="O29256" t="s">
        <v>21735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190</v>
      </c>
      <c r="C29257" t="s">
        <v>25</v>
      </c>
      <c r="D29257" t="s">
        <v>52</v>
      </c>
      <c r="E29257" t="s">
        <v>22488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7" s="1">
        <v>44480</v>
      </c>
      <c r="N29257">
        <v>717442</v>
      </c>
      <c r="O29257" t="s">
        <v>21735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31</v>
      </c>
      <c r="C29258" t="s">
        <v>25</v>
      </c>
      <c r="D29258" t="s">
        <v>52</v>
      </c>
      <c r="E29258" t="s">
        <v>22489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8" s="1">
        <v>44481</v>
      </c>
      <c r="N29258">
        <v>517399</v>
      </c>
      <c r="O29258" t="s">
        <v>21735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2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9" s="1">
        <v>44482</v>
      </c>
      <c r="N29259">
        <v>727786</v>
      </c>
      <c r="O29259" t="s">
        <v>21735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5</v>
      </c>
      <c r="C29260" t="s">
        <v>25</v>
      </c>
      <c r="D29260" t="s">
        <v>110</v>
      </c>
      <c r="E29260" t="s">
        <v>22490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0" s="1">
        <v>44421</v>
      </c>
      <c r="N29260">
        <v>696418</v>
      </c>
      <c r="O29260" t="s">
        <v>21735</v>
      </c>
      <c r="P29260" t="s">
        <v>95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85</v>
      </c>
      <c r="C29261" t="s">
        <v>25</v>
      </c>
      <c r="D29261" t="s">
        <v>110</v>
      </c>
      <c r="E29261" t="s">
        <v>22491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1" s="1">
        <v>44330</v>
      </c>
      <c r="N29261">
        <v>898775</v>
      </c>
      <c r="O29261" t="s">
        <v>21735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5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2" s="1">
        <v>44266</v>
      </c>
      <c r="N29262">
        <v>726130</v>
      </c>
      <c r="O29262" t="s">
        <v>21735</v>
      </c>
      <c r="P29262" t="s">
        <v>101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92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3" s="1">
        <v>44514</v>
      </c>
      <c r="N29263">
        <v>1103019</v>
      </c>
      <c r="O29263" t="s">
        <v>21735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38</v>
      </c>
      <c r="C29264" t="s">
        <v>25</v>
      </c>
      <c r="D29264" t="s">
        <v>77</v>
      </c>
      <c r="E29264" t="s">
        <v>4579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4" s="1">
        <v>44241</v>
      </c>
      <c r="N29264">
        <v>965972</v>
      </c>
      <c r="O29264" t="s">
        <v>21735</v>
      </c>
      <c r="P29264" t="s">
        <v>101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93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5" s="1">
        <v>44453</v>
      </c>
      <c r="N29265">
        <v>1029210</v>
      </c>
      <c r="O29265" t="s">
        <v>21735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297</v>
      </c>
      <c r="C29266" t="s">
        <v>25</v>
      </c>
      <c r="D29266" t="s">
        <v>77</v>
      </c>
      <c r="E29266" t="s">
        <v>22494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6" s="1">
        <v>44573</v>
      </c>
      <c r="N29266">
        <v>1034985</v>
      </c>
      <c r="O29266" t="s">
        <v>21735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31</v>
      </c>
      <c r="C29267" t="s">
        <v>25</v>
      </c>
      <c r="D29267" t="s">
        <v>121</v>
      </c>
      <c r="E29267" t="s">
        <v>4909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7" s="1">
        <v>44241</v>
      </c>
      <c r="N29267">
        <v>824819</v>
      </c>
      <c r="O29267" t="s">
        <v>21735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25</v>
      </c>
      <c r="C29268" t="s">
        <v>25</v>
      </c>
      <c r="D29268" t="s">
        <v>110</v>
      </c>
      <c r="E29268" t="s">
        <v>22495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8" s="1">
        <v>44452</v>
      </c>
      <c r="N29268">
        <v>710362</v>
      </c>
      <c r="O29268" t="s">
        <v>21735</v>
      </c>
      <c r="P29268" t="s">
        <v>95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98</v>
      </c>
      <c r="C29269" t="s">
        <v>25</v>
      </c>
      <c r="D29269" t="s">
        <v>110</v>
      </c>
      <c r="E29269" t="s">
        <v>22496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9" s="1">
        <v>44480</v>
      </c>
      <c r="N29269">
        <v>950627</v>
      </c>
      <c r="O29269" t="s">
        <v>21735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25</v>
      </c>
      <c r="C29270" t="s">
        <v>25</v>
      </c>
      <c r="D29270" t="s">
        <v>26</v>
      </c>
      <c r="E29270" t="s">
        <v>22497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0" s="1">
        <v>44361</v>
      </c>
      <c r="N29270">
        <v>945809</v>
      </c>
      <c r="O29270" t="s">
        <v>21735</v>
      </c>
      <c r="P29270" t="s">
        <v>95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8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1" s="1">
        <v>44329</v>
      </c>
      <c r="N29271">
        <v>694317</v>
      </c>
      <c r="O29271" t="s">
        <v>21735</v>
      </c>
      <c r="P29271" t="s">
        <v>101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59</v>
      </c>
      <c r="C29272" t="s">
        <v>25</v>
      </c>
      <c r="D29272" t="s">
        <v>42</v>
      </c>
      <c r="E29272" t="s">
        <v>22499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2" s="1">
        <v>44241</v>
      </c>
      <c r="N29272">
        <v>821379</v>
      </c>
      <c r="O29272" t="s">
        <v>21735</v>
      </c>
      <c r="P29272" t="s">
        <v>95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500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3" s="1">
        <v>44453</v>
      </c>
      <c r="N29273">
        <v>1193037</v>
      </c>
      <c r="O29273" t="s">
        <v>21735</v>
      </c>
      <c r="P29273" t="s">
        <v>95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501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4" s="1">
        <v>44360</v>
      </c>
      <c r="N29274">
        <v>1042275</v>
      </c>
      <c r="O29274" t="s">
        <v>21735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46</v>
      </c>
      <c r="C29275" t="s">
        <v>25</v>
      </c>
      <c r="D29275" t="s">
        <v>93</v>
      </c>
      <c r="E29275" t="s">
        <v>3503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5" s="1">
        <v>44390</v>
      </c>
      <c r="N29275">
        <v>1265298</v>
      </c>
      <c r="O29275" t="s">
        <v>21735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33</v>
      </c>
      <c r="C29276" t="s">
        <v>25</v>
      </c>
      <c r="D29276" t="s">
        <v>121</v>
      </c>
      <c r="E29276" t="s">
        <v>22502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6" s="1">
        <v>44513</v>
      </c>
      <c r="N29276">
        <v>1242199</v>
      </c>
      <c r="O29276" t="s">
        <v>21735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29</v>
      </c>
      <c r="C29277" t="s">
        <v>25</v>
      </c>
      <c r="D29277" t="s">
        <v>26</v>
      </c>
      <c r="E29277" t="s">
        <v>22503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7" s="1">
        <v>44268</v>
      </c>
      <c r="N29277">
        <v>660429</v>
      </c>
      <c r="O29277" t="s">
        <v>21735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149</v>
      </c>
      <c r="C29278" t="s">
        <v>25</v>
      </c>
      <c r="D29278" t="s">
        <v>26</v>
      </c>
      <c r="E29278" t="s">
        <v>22504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8" s="1">
        <v>44298</v>
      </c>
      <c r="N29278">
        <v>1057117</v>
      </c>
      <c r="O29278" t="s">
        <v>21735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5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9" s="1">
        <v>44513</v>
      </c>
      <c r="N29279">
        <v>1216013</v>
      </c>
      <c r="O29279" t="s">
        <v>21735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59</v>
      </c>
      <c r="C29280" t="s">
        <v>25</v>
      </c>
      <c r="D29280" t="s">
        <v>26</v>
      </c>
      <c r="E29280" t="s">
        <v>22506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0" s="1">
        <v>44512</v>
      </c>
      <c r="N29280">
        <v>908211</v>
      </c>
      <c r="O29280" t="s">
        <v>21735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194</v>
      </c>
      <c r="C29281" t="s">
        <v>25</v>
      </c>
      <c r="D29281" t="s">
        <v>82</v>
      </c>
      <c r="E29281" t="s">
        <v>22507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1" s="1">
        <v>44452</v>
      </c>
      <c r="N29281">
        <v>980304</v>
      </c>
      <c r="O29281" t="s">
        <v>21735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38</v>
      </c>
      <c r="C29282" t="s">
        <v>25</v>
      </c>
      <c r="D29282" t="s">
        <v>82</v>
      </c>
      <c r="E29282" t="s">
        <v>22508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2" s="1">
        <v>44389</v>
      </c>
      <c r="N29282">
        <v>860288</v>
      </c>
      <c r="O29282" t="s">
        <v>21735</v>
      </c>
      <c r="P29282" t="s">
        <v>101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9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3" s="1">
        <v>44239</v>
      </c>
      <c r="N29283">
        <v>886111</v>
      </c>
      <c r="O29283" t="s">
        <v>21735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179</v>
      </c>
      <c r="C29284" t="s">
        <v>25</v>
      </c>
      <c r="D29284" t="s">
        <v>52</v>
      </c>
      <c r="E29284" t="s">
        <v>22510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4" s="1">
        <v>44421</v>
      </c>
      <c r="N29284">
        <v>685811</v>
      </c>
      <c r="O29284" t="s">
        <v>21735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5</v>
      </c>
      <c r="C29285" t="s">
        <v>25</v>
      </c>
      <c r="D29285" t="s">
        <v>93</v>
      </c>
      <c r="E29285" t="s">
        <v>22511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5" s="1">
        <v>44422</v>
      </c>
      <c r="N29285">
        <v>1005621</v>
      </c>
      <c r="O29285" t="s">
        <v>21735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66</v>
      </c>
      <c r="C29286" t="s">
        <v>25</v>
      </c>
      <c r="D29286" t="s">
        <v>121</v>
      </c>
      <c r="E29286" t="s">
        <v>22512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6" s="1">
        <v>44330</v>
      </c>
      <c r="N29286">
        <v>898054</v>
      </c>
      <c r="O29286" t="s">
        <v>21735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46</v>
      </c>
      <c r="C29287" t="s">
        <v>25</v>
      </c>
      <c r="D29287" t="s">
        <v>127</v>
      </c>
      <c r="E29287" t="s">
        <v>22513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7" s="1">
        <v>44330</v>
      </c>
      <c r="N29287">
        <v>1236723</v>
      </c>
      <c r="O29287" t="s">
        <v>21735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88</v>
      </c>
      <c r="C29288" t="s">
        <v>25</v>
      </c>
      <c r="D29288" t="s">
        <v>121</v>
      </c>
      <c r="E29288" t="s">
        <v>22514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8" s="1">
        <v>44329</v>
      </c>
      <c r="N29288">
        <v>825942</v>
      </c>
      <c r="O29288" t="s">
        <v>21735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15</v>
      </c>
      <c r="C29289" t="s">
        <v>25</v>
      </c>
      <c r="D29289" t="s">
        <v>36</v>
      </c>
      <c r="E29289" t="s">
        <v>22515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9" s="1">
        <v>44299</v>
      </c>
      <c r="N29289">
        <v>1027523</v>
      </c>
      <c r="O29289" t="s">
        <v>21735</v>
      </c>
      <c r="P29289" t="s">
        <v>101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194</v>
      </c>
      <c r="C29290" t="s">
        <v>25</v>
      </c>
      <c r="D29290" t="s">
        <v>52</v>
      </c>
      <c r="E29290" t="s">
        <v>925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0" s="1">
        <v>44241</v>
      </c>
      <c r="N29290">
        <v>1028740</v>
      </c>
      <c r="O29290" t="s">
        <v>21735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333</v>
      </c>
      <c r="C29291" t="s">
        <v>25</v>
      </c>
      <c r="D29291" t="s">
        <v>52</v>
      </c>
      <c r="E29291" t="s">
        <v>2672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1" s="1">
        <v>44544</v>
      </c>
      <c r="N29291">
        <v>1222861</v>
      </c>
      <c r="O29291" t="s">
        <v>21735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46</v>
      </c>
      <c r="C29292" t="s">
        <v>25</v>
      </c>
      <c r="D29292" t="s">
        <v>110</v>
      </c>
      <c r="E29292" t="s">
        <v>22516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2" s="1">
        <v>44452</v>
      </c>
      <c r="N29292">
        <v>706190</v>
      </c>
      <c r="O29292" t="s">
        <v>21735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31</v>
      </c>
      <c r="C29293" t="s">
        <v>25</v>
      </c>
      <c r="D29293" t="s">
        <v>77</v>
      </c>
      <c r="E29293" t="s">
        <v>9031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3" s="1">
        <v>44388</v>
      </c>
      <c r="N29293">
        <v>953304</v>
      </c>
      <c r="O29293" t="s">
        <v>21735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66</v>
      </c>
      <c r="C29294" t="s">
        <v>25</v>
      </c>
      <c r="D29294" t="s">
        <v>93</v>
      </c>
      <c r="E29294" t="s">
        <v>22517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4" s="1">
        <v>44390</v>
      </c>
      <c r="N29294">
        <v>679415</v>
      </c>
      <c r="O29294" t="s">
        <v>21735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98</v>
      </c>
      <c r="C29295" t="s">
        <v>25</v>
      </c>
      <c r="D29295" t="s">
        <v>121</v>
      </c>
      <c r="E29295" t="s">
        <v>22518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5" s="1">
        <v>44327</v>
      </c>
      <c r="N29295">
        <v>662041</v>
      </c>
      <c r="O29295" t="s">
        <v>21735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29</v>
      </c>
      <c r="C29296" t="s">
        <v>25</v>
      </c>
      <c r="D29296" t="s">
        <v>36</v>
      </c>
      <c r="E29296" t="s">
        <v>567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6" s="1">
        <v>44361</v>
      </c>
      <c r="N29296">
        <v>944678</v>
      </c>
      <c r="O29296" t="s">
        <v>21735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33</v>
      </c>
      <c r="C29297" t="s">
        <v>25</v>
      </c>
      <c r="D29297" t="s">
        <v>26</v>
      </c>
      <c r="E29297" t="s">
        <v>22519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7" s="1">
        <v>44509</v>
      </c>
      <c r="N29297">
        <v>492397</v>
      </c>
      <c r="O29297" t="s">
        <v>21735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179</v>
      </c>
      <c r="C29298" t="s">
        <v>25</v>
      </c>
      <c r="D29298" t="s">
        <v>52</v>
      </c>
      <c r="E29298" t="s">
        <v>22520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8" s="1">
        <v>44542</v>
      </c>
      <c r="N29298">
        <v>955981</v>
      </c>
      <c r="O29298" t="s">
        <v>21735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21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9" s="1">
        <v>44421</v>
      </c>
      <c r="N29299">
        <v>700330</v>
      </c>
      <c r="O29299" t="s">
        <v>21735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22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0" s="1">
        <v>44513</v>
      </c>
      <c r="N29300">
        <v>742206</v>
      </c>
      <c r="O29300" t="s">
        <v>21735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59</v>
      </c>
      <c r="C29301" t="s">
        <v>25</v>
      </c>
      <c r="D29301" t="s">
        <v>77</v>
      </c>
      <c r="E29301" t="s">
        <v>22523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1" s="1">
        <v>44330</v>
      </c>
      <c r="N29301">
        <v>917818</v>
      </c>
      <c r="O29301" t="s">
        <v>21735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41</v>
      </c>
      <c r="C29302" t="s">
        <v>25</v>
      </c>
      <c r="D29302" t="s">
        <v>52</v>
      </c>
      <c r="E29302" t="s">
        <v>22524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2" s="1">
        <v>44328</v>
      </c>
      <c r="N29302">
        <v>761720</v>
      </c>
      <c r="O29302" t="s">
        <v>21735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92</v>
      </c>
      <c r="C29303" t="s">
        <v>25</v>
      </c>
      <c r="D29303" t="s">
        <v>52</v>
      </c>
      <c r="E29303" t="s">
        <v>22525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3" s="1">
        <v>44241</v>
      </c>
      <c r="N29303">
        <v>928501</v>
      </c>
      <c r="O29303" t="s">
        <v>21735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4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4" s="1">
        <v>44575</v>
      </c>
      <c r="N29304">
        <v>1286281</v>
      </c>
      <c r="O29304" t="s">
        <v>21735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85</v>
      </c>
      <c r="C29305" t="s">
        <v>25</v>
      </c>
      <c r="D29305" t="s">
        <v>110</v>
      </c>
      <c r="E29305" t="s">
        <v>16949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5" s="1">
        <v>44389</v>
      </c>
      <c r="N29305">
        <v>1249311</v>
      </c>
      <c r="O29305" t="s">
        <v>21735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59</v>
      </c>
      <c r="C29306" t="s">
        <v>25</v>
      </c>
      <c r="D29306" t="s">
        <v>110</v>
      </c>
      <c r="E29306" t="s">
        <v>22526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6" s="1">
        <v>44481</v>
      </c>
      <c r="N29306">
        <v>902175</v>
      </c>
      <c r="O29306" t="s">
        <v>21735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3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7" s="1">
        <v>44483</v>
      </c>
      <c r="N29307">
        <v>1093156</v>
      </c>
      <c r="O29307" t="s">
        <v>21735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190</v>
      </c>
      <c r="C29308" t="s">
        <v>25</v>
      </c>
      <c r="D29308" t="s">
        <v>42</v>
      </c>
      <c r="E29308" t="s">
        <v>1637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8" s="1">
        <v>44327</v>
      </c>
      <c r="N29308">
        <v>803074</v>
      </c>
      <c r="O29308" t="s">
        <v>21735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08</v>
      </c>
      <c r="C29309" t="s">
        <v>25</v>
      </c>
      <c r="D29309" t="s">
        <v>77</v>
      </c>
      <c r="E29309" t="s">
        <v>22527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9" s="1">
        <v>44513</v>
      </c>
      <c r="N29309">
        <v>751013</v>
      </c>
      <c r="O29309" t="s">
        <v>21735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49</v>
      </c>
      <c r="C29310" t="s">
        <v>25</v>
      </c>
      <c r="D29310" t="s">
        <v>127</v>
      </c>
      <c r="E29310" t="s">
        <v>5947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0" s="1">
        <v>44421</v>
      </c>
      <c r="N29310">
        <v>1251255</v>
      </c>
      <c r="O29310" t="s">
        <v>21735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8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1" s="1">
        <v>44453</v>
      </c>
      <c r="N29311">
        <v>1030175</v>
      </c>
      <c r="O29311" t="s">
        <v>21735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9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2" s="1">
        <v>44269</v>
      </c>
      <c r="N29312">
        <v>1058931</v>
      </c>
      <c r="O29312" t="s">
        <v>21735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30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3" s="1">
        <v>44330</v>
      </c>
      <c r="N29313">
        <v>906587</v>
      </c>
      <c r="O29313" t="s">
        <v>21735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29</v>
      </c>
      <c r="C29314" t="s">
        <v>25</v>
      </c>
      <c r="D29314" t="s">
        <v>52</v>
      </c>
      <c r="E29314" t="s">
        <v>22531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4" s="1">
        <v>44421</v>
      </c>
      <c r="N29314">
        <v>934565</v>
      </c>
      <c r="O29314" t="s">
        <v>21735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46</v>
      </c>
      <c r="C29315" t="s">
        <v>25</v>
      </c>
      <c r="D29315" t="s">
        <v>127</v>
      </c>
      <c r="E29315" t="s">
        <v>22532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5" s="1">
        <v>44391</v>
      </c>
      <c r="N29315">
        <v>1036754</v>
      </c>
      <c r="O29315" t="s">
        <v>21735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29</v>
      </c>
      <c r="C29316" t="s">
        <v>25</v>
      </c>
      <c r="D29316" t="s">
        <v>52</v>
      </c>
      <c r="E29316" t="s">
        <v>22533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6" s="1">
        <v>44241</v>
      </c>
      <c r="N29316">
        <v>1075139</v>
      </c>
      <c r="O29316" t="s">
        <v>21735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395</v>
      </c>
      <c r="C29317" t="s">
        <v>25</v>
      </c>
      <c r="D29317" t="s">
        <v>42</v>
      </c>
      <c r="E29317" t="s">
        <v>22534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7" s="1">
        <v>44361</v>
      </c>
      <c r="N29317">
        <v>929215</v>
      </c>
      <c r="O29317" t="s">
        <v>21735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41</v>
      </c>
      <c r="C29318" t="s">
        <v>25</v>
      </c>
      <c r="D29318" t="s">
        <v>57</v>
      </c>
      <c r="E29318" t="s">
        <v>621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8" s="1">
        <v>44329</v>
      </c>
      <c r="N29318">
        <v>646533</v>
      </c>
      <c r="O29318" t="s">
        <v>21735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194</v>
      </c>
      <c r="C29319" t="s">
        <v>25</v>
      </c>
      <c r="D29319" t="s">
        <v>26</v>
      </c>
      <c r="E29319" t="s">
        <v>22535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9" s="1">
        <v>44330</v>
      </c>
      <c r="N29319">
        <v>958055</v>
      </c>
      <c r="O29319" t="s">
        <v>21735</v>
      </c>
      <c r="P29319" t="s">
        <v>161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6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0" s="1">
        <v>44422</v>
      </c>
      <c r="N29320">
        <v>1009579</v>
      </c>
      <c r="O29320" t="s">
        <v>21735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1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1" s="1">
        <v>44300</v>
      </c>
      <c r="N29321">
        <v>1000516</v>
      </c>
      <c r="O29321" t="s">
        <v>21735</v>
      </c>
      <c r="P29321" t="s">
        <v>161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154</v>
      </c>
      <c r="C29322" t="s">
        <v>25</v>
      </c>
      <c r="D29322" t="s">
        <v>52</v>
      </c>
      <c r="E29322" t="s">
        <v>4330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2" s="1">
        <v>44391</v>
      </c>
      <c r="N29322">
        <v>959940</v>
      </c>
      <c r="O29322" t="s">
        <v>21735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7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3" s="1">
        <v>44513</v>
      </c>
      <c r="N29323">
        <v>745137</v>
      </c>
      <c r="O29323" t="s">
        <v>21735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168</v>
      </c>
      <c r="C29324" t="s">
        <v>25</v>
      </c>
      <c r="D29324" t="s">
        <v>57</v>
      </c>
      <c r="E29324" t="s">
        <v>89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4" s="1">
        <v>44573</v>
      </c>
      <c r="N29324">
        <v>876642</v>
      </c>
      <c r="O29324" t="s">
        <v>21735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8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5" s="1">
        <v>44361</v>
      </c>
      <c r="N29325">
        <v>1020038</v>
      </c>
      <c r="O29325" t="s">
        <v>21735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59</v>
      </c>
      <c r="C29326" t="s">
        <v>25</v>
      </c>
      <c r="D29326" t="s">
        <v>121</v>
      </c>
      <c r="E29326" t="s">
        <v>22539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6" s="1">
        <v>44483</v>
      </c>
      <c r="N29326">
        <v>1265488</v>
      </c>
      <c r="O29326" t="s">
        <v>21735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186</v>
      </c>
      <c r="C29327" t="s">
        <v>25</v>
      </c>
      <c r="D29327" t="s">
        <v>57</v>
      </c>
      <c r="E29327" t="s">
        <v>22540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7" s="1">
        <v>44330</v>
      </c>
      <c r="N29327">
        <v>904835</v>
      </c>
      <c r="O29327" t="s">
        <v>21735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5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8" s="1">
        <v>44450</v>
      </c>
      <c r="N29328">
        <v>786858</v>
      </c>
      <c r="O29328" t="s">
        <v>21735</v>
      </c>
      <c r="P29328" t="s">
        <v>161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41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9" s="1">
        <v>44330</v>
      </c>
      <c r="N29329">
        <v>894323</v>
      </c>
      <c r="O29329" t="s">
        <v>21735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51</v>
      </c>
      <c r="C29330" t="s">
        <v>25</v>
      </c>
      <c r="D29330" t="s">
        <v>93</v>
      </c>
      <c r="E29330" t="s">
        <v>22542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0" s="1">
        <v>44267</v>
      </c>
      <c r="N29330">
        <v>835318</v>
      </c>
      <c r="O29330" t="s">
        <v>21735</v>
      </c>
      <c r="P29330" t="s">
        <v>161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168</v>
      </c>
      <c r="C29331" t="s">
        <v>25</v>
      </c>
      <c r="D29331" t="s">
        <v>26</v>
      </c>
      <c r="E29331" t="s">
        <v>22543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1" s="1">
        <v>44481</v>
      </c>
      <c r="N29331">
        <v>1017081</v>
      </c>
      <c r="O29331" t="s">
        <v>21735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4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2" s="1">
        <v>44513</v>
      </c>
      <c r="N29332">
        <v>744517</v>
      </c>
      <c r="O29332" t="s">
        <v>21735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7</v>
      </c>
      <c r="F29333" t="s">
        <v>90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3" s="1">
        <v>44512</v>
      </c>
      <c r="N29333">
        <v>747519</v>
      </c>
      <c r="O29333" t="s">
        <v>21735</v>
      </c>
      <c r="P29333" t="s">
        <v>375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5</v>
      </c>
      <c r="F29334" t="s">
        <v>90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4" s="1">
        <v>44391</v>
      </c>
      <c r="N29334">
        <v>1026221</v>
      </c>
      <c r="O29334" t="s">
        <v>21735</v>
      </c>
      <c r="P29334" t="s">
        <v>91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69</v>
      </c>
      <c r="C29335" t="s">
        <v>25</v>
      </c>
      <c r="D29335" t="s">
        <v>121</v>
      </c>
      <c r="E29335" t="s">
        <v>22546</v>
      </c>
      <c r="F29335" t="s">
        <v>90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5" s="1">
        <v>44453</v>
      </c>
      <c r="N29335">
        <v>1056507</v>
      </c>
      <c r="O29335" t="s">
        <v>21735</v>
      </c>
      <c r="P29335" t="s">
        <v>112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38</v>
      </c>
      <c r="C29336" t="s">
        <v>25</v>
      </c>
      <c r="D29336" t="s">
        <v>42</v>
      </c>
      <c r="E29336" t="s">
        <v>22547</v>
      </c>
      <c r="F29336" t="s">
        <v>90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6" s="1">
        <v>44359</v>
      </c>
      <c r="N29336">
        <v>890476</v>
      </c>
      <c r="O29336" t="s">
        <v>21735</v>
      </c>
      <c r="P29336" t="s">
        <v>141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8</v>
      </c>
      <c r="F29337" t="s">
        <v>90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7" s="1">
        <v>44481</v>
      </c>
      <c r="N29337">
        <v>518312</v>
      </c>
      <c r="O29337" t="s">
        <v>21735</v>
      </c>
      <c r="P29337" t="s">
        <v>141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9</v>
      </c>
      <c r="F29338" t="s">
        <v>90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8" s="1">
        <v>44391</v>
      </c>
      <c r="N29338">
        <v>927614</v>
      </c>
      <c r="O29338" t="s">
        <v>21735</v>
      </c>
      <c r="P29338" t="s">
        <v>112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194</v>
      </c>
      <c r="C29339" t="s">
        <v>25</v>
      </c>
      <c r="D29339" t="s">
        <v>52</v>
      </c>
      <c r="E29339" t="s">
        <v>1425</v>
      </c>
      <c r="F29339" t="s">
        <v>90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9" s="1">
        <v>44453</v>
      </c>
      <c r="N29339">
        <v>1231308</v>
      </c>
      <c r="O29339" t="s">
        <v>21735</v>
      </c>
      <c r="P29339" t="s">
        <v>141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194</v>
      </c>
      <c r="C29340" t="s">
        <v>25</v>
      </c>
      <c r="D29340" t="s">
        <v>26</v>
      </c>
      <c r="E29340" t="s">
        <v>22550</v>
      </c>
      <c r="F29340" t="s">
        <v>90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0" s="1">
        <v>44420</v>
      </c>
      <c r="N29340">
        <v>502702</v>
      </c>
      <c r="O29340" t="s">
        <v>21735</v>
      </c>
      <c r="P29340" t="s">
        <v>91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51</v>
      </c>
      <c r="F29341" t="s">
        <v>90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1" s="1">
        <v>44483</v>
      </c>
      <c r="N29341">
        <v>1089753</v>
      </c>
      <c r="O29341" t="s">
        <v>21735</v>
      </c>
      <c r="P29341" t="s">
        <v>91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186</v>
      </c>
      <c r="C29342" t="s">
        <v>25</v>
      </c>
      <c r="D29342" t="s">
        <v>110</v>
      </c>
      <c r="E29342" t="s">
        <v>22552</v>
      </c>
      <c r="F29342" t="s">
        <v>90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2" s="1">
        <v>44544</v>
      </c>
      <c r="N29342">
        <v>1237148</v>
      </c>
      <c r="O29342" t="s">
        <v>21735</v>
      </c>
      <c r="P29342" t="s">
        <v>91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196</v>
      </c>
      <c r="C29343" t="s">
        <v>25</v>
      </c>
      <c r="D29343" t="s">
        <v>52</v>
      </c>
      <c r="E29343" t="s">
        <v>18199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3" s="1">
        <v>44298</v>
      </c>
      <c r="N29343">
        <v>960625</v>
      </c>
      <c r="O29343" t="s">
        <v>21735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25</v>
      </c>
      <c r="C29344" t="s">
        <v>25</v>
      </c>
      <c r="D29344" t="s">
        <v>26</v>
      </c>
      <c r="E29344" t="s">
        <v>22553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4" s="1">
        <v>44453</v>
      </c>
      <c r="N29344">
        <v>1207695</v>
      </c>
      <c r="O29344" t="s">
        <v>21735</v>
      </c>
      <c r="P29344" t="s">
        <v>1143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31</v>
      </c>
      <c r="C29345" t="s">
        <v>25</v>
      </c>
      <c r="D29345" t="s">
        <v>82</v>
      </c>
      <c r="E29345" t="s">
        <v>12373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5" s="1">
        <v>44297</v>
      </c>
      <c r="N29345">
        <v>727171</v>
      </c>
      <c r="O29345" t="s">
        <v>21735</v>
      </c>
      <c r="P29345" t="s">
        <v>95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4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6" s="1">
        <v>44574</v>
      </c>
      <c r="N29346">
        <v>788573</v>
      </c>
      <c r="O29346" t="s">
        <v>21735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194</v>
      </c>
      <c r="C29347" t="s">
        <v>25</v>
      </c>
      <c r="D29347" t="s">
        <v>52</v>
      </c>
      <c r="E29347" t="s">
        <v>22555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7" s="1">
        <v>44241</v>
      </c>
      <c r="N29347">
        <v>809237</v>
      </c>
      <c r="O29347" t="s">
        <v>21735</v>
      </c>
      <c r="P29347" t="s">
        <v>95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6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8" s="1">
        <v>44329</v>
      </c>
      <c r="N29348">
        <v>813761</v>
      </c>
      <c r="O29348" t="s">
        <v>21735</v>
      </c>
      <c r="P29348" t="s">
        <v>95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297</v>
      </c>
      <c r="C29349" t="s">
        <v>25</v>
      </c>
      <c r="D29349" t="s">
        <v>42</v>
      </c>
      <c r="E29349" t="s">
        <v>22557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9" s="1">
        <v>44328</v>
      </c>
      <c r="N29349">
        <v>843241</v>
      </c>
      <c r="O29349" t="s">
        <v>21735</v>
      </c>
      <c r="P29349" t="s">
        <v>95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7001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0" s="1">
        <v>44298</v>
      </c>
      <c r="N29350">
        <v>1270627</v>
      </c>
      <c r="O29350" t="s">
        <v>21735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194</v>
      </c>
      <c r="C29351" t="s">
        <v>25</v>
      </c>
      <c r="D29351" t="s">
        <v>127</v>
      </c>
      <c r="E29351" t="s">
        <v>2528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1" s="1">
        <v>44299</v>
      </c>
      <c r="N29351">
        <v>1191752</v>
      </c>
      <c r="O29351" t="s">
        <v>21735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33</v>
      </c>
      <c r="C29352" t="s">
        <v>25</v>
      </c>
      <c r="D29352" t="s">
        <v>26</v>
      </c>
      <c r="E29352" t="s">
        <v>4084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2" s="1">
        <v>44298</v>
      </c>
      <c r="N29352">
        <v>796577</v>
      </c>
      <c r="O29352" t="s">
        <v>21735</v>
      </c>
      <c r="P29352" t="s">
        <v>101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8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3" s="1">
        <v>44575</v>
      </c>
      <c r="N29353">
        <v>1260505</v>
      </c>
      <c r="O29353" t="s">
        <v>21735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9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4" s="1">
        <v>44241</v>
      </c>
      <c r="N29354">
        <v>903390</v>
      </c>
      <c r="O29354" t="s">
        <v>21735</v>
      </c>
      <c r="P29354" t="s">
        <v>101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62</v>
      </c>
      <c r="C29355" t="s">
        <v>25</v>
      </c>
      <c r="D29355" t="s">
        <v>93</v>
      </c>
      <c r="E29355" t="s">
        <v>22560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5" s="1">
        <v>44391</v>
      </c>
      <c r="N29355">
        <v>937058</v>
      </c>
      <c r="O29355" t="s">
        <v>21735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237</v>
      </c>
      <c r="C29356" t="s">
        <v>25</v>
      </c>
      <c r="D29356" t="s">
        <v>127</v>
      </c>
      <c r="E29356" t="s">
        <v>22561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6" s="1">
        <v>44300</v>
      </c>
      <c r="N29356">
        <v>1038466</v>
      </c>
      <c r="O29356" t="s">
        <v>21735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190</v>
      </c>
      <c r="C29357" t="s">
        <v>25</v>
      </c>
      <c r="D29357" t="s">
        <v>110</v>
      </c>
      <c r="E29357" t="s">
        <v>22562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7" s="1">
        <v>44449</v>
      </c>
      <c r="N29357">
        <v>688421</v>
      </c>
      <c r="O29357" t="s">
        <v>21735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66</v>
      </c>
      <c r="C29358" t="s">
        <v>25</v>
      </c>
      <c r="D29358" t="s">
        <v>110</v>
      </c>
      <c r="E29358" t="s">
        <v>8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8" s="1">
        <v>44481</v>
      </c>
      <c r="N29358">
        <v>1232656</v>
      </c>
      <c r="O29358" t="s">
        <v>21735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1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9" s="1">
        <v>44241</v>
      </c>
      <c r="N29359">
        <v>1018384</v>
      </c>
      <c r="O29359" t="s">
        <v>21735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45</v>
      </c>
      <c r="C29360" t="s">
        <v>25</v>
      </c>
      <c r="D29360" t="s">
        <v>77</v>
      </c>
      <c r="E29360" t="s">
        <v>22563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0" s="1">
        <v>44451</v>
      </c>
      <c r="N29360">
        <v>797411</v>
      </c>
      <c r="O29360" t="s">
        <v>21735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5</v>
      </c>
      <c r="C29361" t="s">
        <v>25</v>
      </c>
      <c r="D29361" t="s">
        <v>121</v>
      </c>
      <c r="E29361" t="s">
        <v>22564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1" s="1">
        <v>44511</v>
      </c>
      <c r="N29361">
        <v>695295</v>
      </c>
      <c r="O29361" t="s">
        <v>21735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5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2" s="1">
        <v>44511</v>
      </c>
      <c r="N29362">
        <v>1078687</v>
      </c>
      <c r="O29362" t="s">
        <v>21735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6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3" s="1">
        <v>44451</v>
      </c>
      <c r="N29363">
        <v>716232</v>
      </c>
      <c r="O29363" t="s">
        <v>21735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69</v>
      </c>
      <c r="C29364" t="s">
        <v>25</v>
      </c>
      <c r="D29364" t="s">
        <v>121</v>
      </c>
      <c r="E29364" t="s">
        <v>22567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4" s="1">
        <v>44573</v>
      </c>
      <c r="N29364">
        <v>792461</v>
      </c>
      <c r="O29364" t="s">
        <v>21735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8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5" s="1">
        <v>44574</v>
      </c>
      <c r="N29365">
        <v>1208388</v>
      </c>
      <c r="O29365" t="s">
        <v>21735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194</v>
      </c>
      <c r="C29366" t="s">
        <v>25</v>
      </c>
      <c r="D29366" t="s">
        <v>52</v>
      </c>
      <c r="E29366" t="s">
        <v>1425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6" s="1">
        <v>44388</v>
      </c>
      <c r="N29366">
        <v>799237</v>
      </c>
      <c r="O29366" t="s">
        <v>21735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29</v>
      </c>
      <c r="C29367" t="s">
        <v>25</v>
      </c>
      <c r="D29367" t="s">
        <v>93</v>
      </c>
      <c r="E29367" t="s">
        <v>4975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7" s="1">
        <v>44268</v>
      </c>
      <c r="N29367">
        <v>648666</v>
      </c>
      <c r="O29367" t="s">
        <v>21735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38</v>
      </c>
      <c r="C29368" t="s">
        <v>25</v>
      </c>
      <c r="D29368" t="s">
        <v>93</v>
      </c>
      <c r="E29368" t="s">
        <v>22569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8" s="1">
        <v>44299</v>
      </c>
      <c r="N29368">
        <v>786943</v>
      </c>
      <c r="O29368" t="s">
        <v>21735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321</v>
      </c>
      <c r="C29369" t="s">
        <v>25</v>
      </c>
      <c r="D29369" t="s">
        <v>57</v>
      </c>
      <c r="E29369" t="s">
        <v>22570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9" s="1">
        <v>44452</v>
      </c>
      <c r="N29369">
        <v>708052</v>
      </c>
      <c r="O29369" t="s">
        <v>21735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33</v>
      </c>
      <c r="C29370" t="s">
        <v>25</v>
      </c>
      <c r="D29370" t="s">
        <v>57</v>
      </c>
      <c r="E29370" t="s">
        <v>22571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0" s="1">
        <v>44543</v>
      </c>
      <c r="N29370">
        <v>767142</v>
      </c>
      <c r="O29370" t="s">
        <v>21735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72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1" s="1">
        <v>44419</v>
      </c>
      <c r="N29371">
        <v>695085</v>
      </c>
      <c r="O29371" t="s">
        <v>21735</v>
      </c>
      <c r="P29371" t="s">
        <v>161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73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2" s="1">
        <v>44300</v>
      </c>
      <c r="N29372">
        <v>1104401</v>
      </c>
      <c r="O29372" t="s">
        <v>21735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450</v>
      </c>
      <c r="C29373" t="s">
        <v>25</v>
      </c>
      <c r="D29373" t="s">
        <v>110</v>
      </c>
      <c r="E29373" t="s">
        <v>6881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3" s="1">
        <v>44240</v>
      </c>
      <c r="N29373">
        <v>1282692</v>
      </c>
      <c r="O29373" t="s">
        <v>21735</v>
      </c>
      <c r="P29373" t="s">
        <v>161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66</v>
      </c>
      <c r="C29374" t="s">
        <v>25</v>
      </c>
      <c r="D29374" t="s">
        <v>110</v>
      </c>
      <c r="E29374" t="s">
        <v>22574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4" s="1">
        <v>44514</v>
      </c>
      <c r="N29374">
        <v>1093833</v>
      </c>
      <c r="O29374" t="s">
        <v>21735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5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5" s="1">
        <v>44359</v>
      </c>
      <c r="N29375">
        <v>789866</v>
      </c>
      <c r="O29375" t="s">
        <v>21735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6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6" s="1">
        <v>44573</v>
      </c>
      <c r="N29376">
        <v>827423</v>
      </c>
      <c r="O29376" t="s">
        <v>21735</v>
      </c>
      <c r="P29376" t="s">
        <v>161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46</v>
      </c>
      <c r="C29377" t="s">
        <v>25</v>
      </c>
      <c r="D29377" t="s">
        <v>110</v>
      </c>
      <c r="E29377" t="s">
        <v>3778</v>
      </c>
      <c r="F29377" t="s">
        <v>90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7" s="1">
        <v>44514</v>
      </c>
      <c r="N29377">
        <v>1266932</v>
      </c>
      <c r="O29377" t="s">
        <v>21735</v>
      </c>
      <c r="P29377" t="s">
        <v>91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31</v>
      </c>
      <c r="C29378" t="s">
        <v>25</v>
      </c>
      <c r="D29378" t="s">
        <v>110</v>
      </c>
      <c r="E29378" t="s">
        <v>22577</v>
      </c>
      <c r="F29378" t="s">
        <v>90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8" s="1">
        <v>44388</v>
      </c>
      <c r="N29378">
        <v>650712</v>
      </c>
      <c r="O29378" t="s">
        <v>21735</v>
      </c>
      <c r="P29378" t="s">
        <v>91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25</v>
      </c>
      <c r="C29379" t="s">
        <v>25</v>
      </c>
      <c r="D29379" t="s">
        <v>36</v>
      </c>
      <c r="E29379" t="s">
        <v>4941</v>
      </c>
      <c r="F29379" t="s">
        <v>90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9" s="1">
        <v>44452</v>
      </c>
      <c r="N29379">
        <v>718200</v>
      </c>
      <c r="O29379" t="s">
        <v>21735</v>
      </c>
      <c r="P29379" t="s">
        <v>141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154</v>
      </c>
      <c r="C29380" t="s">
        <v>25</v>
      </c>
      <c r="D29380" t="s">
        <v>82</v>
      </c>
      <c r="E29380" t="s">
        <v>22578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0" s="1">
        <v>44451</v>
      </c>
      <c r="N29380">
        <v>835461</v>
      </c>
      <c r="O29380" t="s">
        <v>21735</v>
      </c>
      <c r="P29380" t="s">
        <v>95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9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1" s="1">
        <v>44298</v>
      </c>
      <c r="N29381">
        <v>1042469</v>
      </c>
      <c r="O29381" t="s">
        <v>21735</v>
      </c>
      <c r="P29381" t="s">
        <v>101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80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2" s="1">
        <v>44267</v>
      </c>
      <c r="N29382">
        <v>1192613</v>
      </c>
      <c r="O29382" t="s">
        <v>21735</v>
      </c>
      <c r="P29382" t="s">
        <v>101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98</v>
      </c>
      <c r="C29383" t="s">
        <v>25</v>
      </c>
      <c r="D29383" t="s">
        <v>82</v>
      </c>
      <c r="E29383" t="s">
        <v>12715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3" s="1">
        <v>44360</v>
      </c>
      <c r="N29383">
        <v>655237</v>
      </c>
      <c r="O29383" t="s">
        <v>21735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9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4" s="1">
        <v>44541</v>
      </c>
      <c r="N29384">
        <v>826071</v>
      </c>
      <c r="O29384" t="s">
        <v>21735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38</v>
      </c>
      <c r="C29385" t="s">
        <v>25</v>
      </c>
      <c r="D29385" t="s">
        <v>82</v>
      </c>
      <c r="E29385" t="s">
        <v>22581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5" s="1">
        <v>44453</v>
      </c>
      <c r="N29385">
        <v>1035246</v>
      </c>
      <c r="O29385" t="s">
        <v>21735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33</v>
      </c>
      <c r="C29386" t="s">
        <v>25</v>
      </c>
      <c r="D29386" t="s">
        <v>82</v>
      </c>
      <c r="E29386" t="s">
        <v>7068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6" s="1">
        <v>44330</v>
      </c>
      <c r="N29386">
        <v>1002868</v>
      </c>
      <c r="O29386" t="s">
        <v>21735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21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7" s="1">
        <v>44480</v>
      </c>
      <c r="N29387">
        <v>676028</v>
      </c>
      <c r="O29387" t="s">
        <v>21735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82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8" s="1">
        <v>44540</v>
      </c>
      <c r="N29388">
        <v>754638</v>
      </c>
      <c r="O29388" t="s">
        <v>21735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83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9" s="1">
        <v>44359</v>
      </c>
      <c r="N29389">
        <v>1064522</v>
      </c>
      <c r="O29389" t="s">
        <v>21735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59</v>
      </c>
      <c r="C29390" t="s">
        <v>25</v>
      </c>
      <c r="D29390" t="s">
        <v>52</v>
      </c>
      <c r="E29390" t="s">
        <v>22584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0" s="1">
        <v>44328</v>
      </c>
      <c r="N29390">
        <v>908046</v>
      </c>
      <c r="O29390" t="s">
        <v>21735</v>
      </c>
      <c r="P29390" t="s">
        <v>101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31</v>
      </c>
      <c r="C29391" t="s">
        <v>25</v>
      </c>
      <c r="D29391" t="s">
        <v>110</v>
      </c>
      <c r="E29391" t="s">
        <v>22585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1" s="1">
        <v>44574</v>
      </c>
      <c r="N29391">
        <v>747043</v>
      </c>
      <c r="O29391" t="s">
        <v>21735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5</v>
      </c>
      <c r="C29392" t="s">
        <v>25</v>
      </c>
      <c r="D29392" t="s">
        <v>110</v>
      </c>
      <c r="E29392" t="s">
        <v>22586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2" s="1">
        <v>44267</v>
      </c>
      <c r="N29392">
        <v>745997</v>
      </c>
      <c r="O29392" t="s">
        <v>21735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5</v>
      </c>
      <c r="C29393" t="s">
        <v>25</v>
      </c>
      <c r="D29393" t="s">
        <v>110</v>
      </c>
      <c r="E29393" t="s">
        <v>22587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3" s="1">
        <v>44574</v>
      </c>
      <c r="N29393">
        <v>941581</v>
      </c>
      <c r="O29393" t="s">
        <v>21735</v>
      </c>
      <c r="P29393" t="s">
        <v>95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66</v>
      </c>
      <c r="C29394" t="s">
        <v>25</v>
      </c>
      <c r="D29394" t="s">
        <v>110</v>
      </c>
      <c r="E29394" t="s">
        <v>22588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4" s="1">
        <v>44390</v>
      </c>
      <c r="N29394">
        <v>670758</v>
      </c>
      <c r="O29394" t="s">
        <v>21735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85</v>
      </c>
      <c r="C29395" t="s">
        <v>25</v>
      </c>
      <c r="D29395" t="s">
        <v>110</v>
      </c>
      <c r="E29395" t="s">
        <v>22589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5" s="1">
        <v>44510</v>
      </c>
      <c r="N29395">
        <v>403376</v>
      </c>
      <c r="O29395" t="s">
        <v>21735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31</v>
      </c>
      <c r="C29396" t="s">
        <v>25</v>
      </c>
      <c r="D29396" t="s">
        <v>110</v>
      </c>
      <c r="E29396" t="s">
        <v>176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6" s="1">
        <v>44329</v>
      </c>
      <c r="N29396">
        <v>642222</v>
      </c>
      <c r="O29396" t="s">
        <v>21735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237</v>
      </c>
      <c r="C29397" t="s">
        <v>25</v>
      </c>
      <c r="D29397" t="s">
        <v>57</v>
      </c>
      <c r="E29397" t="s">
        <v>19491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7" s="1">
        <v>44298</v>
      </c>
      <c r="N29397">
        <v>713161</v>
      </c>
      <c r="O29397" t="s">
        <v>21735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9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8" s="1">
        <v>44543</v>
      </c>
      <c r="N29398">
        <v>769315</v>
      </c>
      <c r="O29398" t="s">
        <v>21735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90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9" s="1">
        <v>44509</v>
      </c>
      <c r="N29399">
        <v>415970</v>
      </c>
      <c r="O29399" t="s">
        <v>21735</v>
      </c>
      <c r="P29399" t="s">
        <v>95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186</v>
      </c>
      <c r="C29400" t="s">
        <v>25</v>
      </c>
      <c r="D29400" t="s">
        <v>57</v>
      </c>
      <c r="E29400" t="s">
        <v>22591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0" s="1">
        <v>44575</v>
      </c>
      <c r="N29400">
        <v>1272860</v>
      </c>
      <c r="O29400" t="s">
        <v>21735</v>
      </c>
      <c r="P29400" t="s">
        <v>95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92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1" s="1">
        <v>44330</v>
      </c>
      <c r="N29401">
        <v>907107</v>
      </c>
      <c r="O29401" t="s">
        <v>21735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93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2" s="1">
        <v>44450</v>
      </c>
      <c r="N29402">
        <v>944034</v>
      </c>
      <c r="O29402" t="s">
        <v>21735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4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3" s="1">
        <v>44451</v>
      </c>
      <c r="N29403">
        <v>1201963</v>
      </c>
      <c r="O29403" t="s">
        <v>21735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5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4" s="1">
        <v>44483</v>
      </c>
      <c r="N29404">
        <v>1069493</v>
      </c>
      <c r="O29404" t="s">
        <v>21735</v>
      </c>
      <c r="P29404" t="s">
        <v>95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6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5" s="1">
        <v>44266</v>
      </c>
      <c r="N29405">
        <v>694138</v>
      </c>
      <c r="O29405" t="s">
        <v>21735</v>
      </c>
      <c r="P29405" t="s">
        <v>95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7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6" s="1">
        <v>44241</v>
      </c>
      <c r="N29406">
        <v>830760</v>
      </c>
      <c r="O29406" t="s">
        <v>21735</v>
      </c>
      <c r="P29406" t="s">
        <v>101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8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7" s="1">
        <v>44361</v>
      </c>
      <c r="N29407">
        <v>942132</v>
      </c>
      <c r="O29407" t="s">
        <v>21735</v>
      </c>
      <c r="P29407" t="s">
        <v>101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9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8" s="1">
        <v>44359</v>
      </c>
      <c r="N29408">
        <v>685715</v>
      </c>
      <c r="O29408" t="s">
        <v>21735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600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9" s="1">
        <v>44512</v>
      </c>
      <c r="N29409">
        <v>1021408</v>
      </c>
      <c r="O29409" t="s">
        <v>21735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260</v>
      </c>
      <c r="C29410" t="s">
        <v>25</v>
      </c>
      <c r="D29410" t="s">
        <v>77</v>
      </c>
      <c r="E29410" t="s">
        <v>22601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0" s="1">
        <v>44241</v>
      </c>
      <c r="N29410">
        <v>809097</v>
      </c>
      <c r="O29410" t="s">
        <v>21735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602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1" s="1">
        <v>44269</v>
      </c>
      <c r="N29411">
        <v>846637</v>
      </c>
      <c r="O29411" t="s">
        <v>21735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9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2" s="1">
        <v>44297</v>
      </c>
      <c r="N29412">
        <v>675128</v>
      </c>
      <c r="O29412" t="s">
        <v>21735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603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3" s="1">
        <v>44360</v>
      </c>
      <c r="N29413">
        <v>634404</v>
      </c>
      <c r="O29413" t="s">
        <v>21735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51</v>
      </c>
      <c r="C29414" t="s">
        <v>25</v>
      </c>
      <c r="D29414" t="s">
        <v>93</v>
      </c>
      <c r="E29414" t="s">
        <v>22604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4" s="1">
        <v>44574</v>
      </c>
      <c r="N29414">
        <v>935476</v>
      </c>
      <c r="O29414" t="s">
        <v>21735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85</v>
      </c>
      <c r="C29415" t="s">
        <v>25</v>
      </c>
      <c r="D29415" t="s">
        <v>93</v>
      </c>
      <c r="E29415" t="s">
        <v>4090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5" s="1">
        <v>44512</v>
      </c>
      <c r="N29415">
        <v>926536</v>
      </c>
      <c r="O29415" t="s">
        <v>21735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25</v>
      </c>
      <c r="C29416" t="s">
        <v>25</v>
      </c>
      <c r="D29416" t="s">
        <v>93</v>
      </c>
      <c r="E29416" t="s">
        <v>22605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6" s="1">
        <v>44482</v>
      </c>
      <c r="N29416">
        <v>721039</v>
      </c>
      <c r="O29416" t="s">
        <v>21735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5</v>
      </c>
      <c r="C29417" t="s">
        <v>25</v>
      </c>
      <c r="D29417" t="s">
        <v>121</v>
      </c>
      <c r="E29417" t="s">
        <v>22606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7" s="1">
        <v>44297</v>
      </c>
      <c r="N29417">
        <v>666019</v>
      </c>
      <c r="O29417" t="s">
        <v>21735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59</v>
      </c>
      <c r="C29418" t="s">
        <v>25</v>
      </c>
      <c r="D29418" t="s">
        <v>121</v>
      </c>
      <c r="E29418" t="s">
        <v>89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8" s="1">
        <v>44360</v>
      </c>
      <c r="N29418">
        <v>1011868</v>
      </c>
      <c r="O29418" t="s">
        <v>21735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5</v>
      </c>
      <c r="C29419" t="s">
        <v>25</v>
      </c>
      <c r="D29419" t="s">
        <v>121</v>
      </c>
      <c r="E29419" t="s">
        <v>14759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9" s="1">
        <v>44328</v>
      </c>
      <c r="N29419">
        <v>1072963</v>
      </c>
      <c r="O29419" t="s">
        <v>21735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92</v>
      </c>
      <c r="C29420" t="s">
        <v>25</v>
      </c>
      <c r="D29420" t="s">
        <v>127</v>
      </c>
      <c r="E29420" t="s">
        <v>22607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0" s="1">
        <v>44267</v>
      </c>
      <c r="N29420">
        <v>840309</v>
      </c>
      <c r="O29420" t="s">
        <v>21735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8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1" s="1">
        <v>44481</v>
      </c>
      <c r="N29421">
        <v>902520</v>
      </c>
      <c r="O29421" t="s">
        <v>21735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9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2" s="1">
        <v>44391</v>
      </c>
      <c r="N29422">
        <v>967381</v>
      </c>
      <c r="O29422" t="s">
        <v>21735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196</v>
      </c>
      <c r="C29423" t="s">
        <v>25</v>
      </c>
      <c r="D29423" t="s">
        <v>26</v>
      </c>
      <c r="E29423" t="s">
        <v>22610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3" s="1">
        <v>44575</v>
      </c>
      <c r="N29423">
        <v>1283411</v>
      </c>
      <c r="O29423" t="s">
        <v>21735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11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4" s="1">
        <v>44269</v>
      </c>
      <c r="N29424">
        <v>1026182</v>
      </c>
      <c r="O29424" t="s">
        <v>21735</v>
      </c>
      <c r="P29424" t="s">
        <v>101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25</v>
      </c>
      <c r="C29425" t="s">
        <v>25</v>
      </c>
      <c r="D29425" t="s">
        <v>26</v>
      </c>
      <c r="E29425" t="s">
        <v>22612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5" s="1">
        <v>44420</v>
      </c>
      <c r="N29425">
        <v>1280039</v>
      </c>
      <c r="O29425" t="s">
        <v>21735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13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6" s="1">
        <v>44451</v>
      </c>
      <c r="N29426">
        <v>1225050</v>
      </c>
      <c r="O29426" t="s">
        <v>21735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1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7" s="1">
        <v>44299</v>
      </c>
      <c r="N29427">
        <v>877418</v>
      </c>
      <c r="O29427" t="s">
        <v>21735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145</v>
      </c>
      <c r="C29428" t="s">
        <v>25</v>
      </c>
      <c r="D29428" t="s">
        <v>26</v>
      </c>
      <c r="E29428" t="s">
        <v>22614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8" s="1">
        <v>44452</v>
      </c>
      <c r="N29428">
        <v>825612</v>
      </c>
      <c r="O29428" t="s">
        <v>21735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8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9" s="1">
        <v>44300</v>
      </c>
      <c r="N29429">
        <v>877194</v>
      </c>
      <c r="O29429" t="s">
        <v>21735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31</v>
      </c>
      <c r="C29430" t="s">
        <v>25</v>
      </c>
      <c r="D29430" t="s">
        <v>82</v>
      </c>
      <c r="E29430" t="s">
        <v>22615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0" s="1">
        <v>44451</v>
      </c>
      <c r="N29430">
        <v>503690</v>
      </c>
      <c r="O29430" t="s">
        <v>21735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154</v>
      </c>
      <c r="C29431" t="s">
        <v>25</v>
      </c>
      <c r="D29431" t="s">
        <v>110</v>
      </c>
      <c r="E29431" t="s">
        <v>22616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1" s="1">
        <v>44300</v>
      </c>
      <c r="N29431">
        <v>862371</v>
      </c>
      <c r="O29431" t="s">
        <v>21735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31</v>
      </c>
      <c r="C29432" t="s">
        <v>25</v>
      </c>
      <c r="D29432" t="s">
        <v>110</v>
      </c>
      <c r="E29432" t="s">
        <v>22617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2" s="1">
        <v>44330</v>
      </c>
      <c r="N29432">
        <v>909077</v>
      </c>
      <c r="O29432" t="s">
        <v>21735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66</v>
      </c>
      <c r="C29433" t="s">
        <v>25</v>
      </c>
      <c r="D29433" t="s">
        <v>110</v>
      </c>
      <c r="E29433" t="s">
        <v>4957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3" s="1">
        <v>44266</v>
      </c>
      <c r="N29433">
        <v>577660</v>
      </c>
      <c r="O29433" t="s">
        <v>21735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13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4" s="1">
        <v>44574</v>
      </c>
      <c r="N29434">
        <v>803209</v>
      </c>
      <c r="O29434" t="s">
        <v>21735</v>
      </c>
      <c r="P29434" t="s">
        <v>95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8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5" s="1">
        <v>44572</v>
      </c>
      <c r="N29435">
        <v>981373</v>
      </c>
      <c r="O29435" t="s">
        <v>21735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31</v>
      </c>
      <c r="C29436" t="s">
        <v>25</v>
      </c>
      <c r="D29436" t="s">
        <v>42</v>
      </c>
      <c r="E29436" t="s">
        <v>22619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6" s="1">
        <v>44453</v>
      </c>
      <c r="N29436">
        <v>1013723</v>
      </c>
      <c r="O29436" t="s">
        <v>21735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20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7" s="1">
        <v>44328</v>
      </c>
      <c r="N29437">
        <v>1002092</v>
      </c>
      <c r="O29437" t="s">
        <v>21735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5</v>
      </c>
      <c r="C29438" t="s">
        <v>25</v>
      </c>
      <c r="D29438" t="s">
        <v>93</v>
      </c>
      <c r="E29438" t="s">
        <v>22621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8" s="1">
        <v>44330</v>
      </c>
      <c r="N29438">
        <v>858272</v>
      </c>
      <c r="O29438" t="s">
        <v>21735</v>
      </c>
      <c r="P29438" t="s">
        <v>95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22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9" s="1">
        <v>44483</v>
      </c>
      <c r="N29439">
        <v>1061376</v>
      </c>
      <c r="O29439" t="s">
        <v>21735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08</v>
      </c>
      <c r="C29440" t="s">
        <v>25</v>
      </c>
      <c r="D29440" t="s">
        <v>26</v>
      </c>
      <c r="E29440" t="s">
        <v>22623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0" s="1">
        <v>44298</v>
      </c>
      <c r="N29440">
        <v>1090006</v>
      </c>
      <c r="O29440" t="s">
        <v>21735</v>
      </c>
      <c r="P29440" t="s">
        <v>95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4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1" s="1">
        <v>44573</v>
      </c>
      <c r="N29441">
        <v>867327</v>
      </c>
      <c r="O29441" t="s">
        <v>21735</v>
      </c>
      <c r="P29441" t="s">
        <v>95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08</v>
      </c>
      <c r="C29442" t="s">
        <v>25</v>
      </c>
      <c r="D29442" t="s">
        <v>26</v>
      </c>
      <c r="E29442" t="s">
        <v>22625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2" s="1">
        <v>44241</v>
      </c>
      <c r="N29442">
        <v>1052671</v>
      </c>
      <c r="O29442" t="s">
        <v>21735</v>
      </c>
      <c r="P29442" t="s">
        <v>101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33</v>
      </c>
      <c r="C29443" t="s">
        <v>25</v>
      </c>
      <c r="D29443" t="s">
        <v>26</v>
      </c>
      <c r="E29443" t="s">
        <v>22626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3" s="1">
        <v>44543</v>
      </c>
      <c r="N29443">
        <v>783272</v>
      </c>
      <c r="O29443" t="s">
        <v>21735</v>
      </c>
      <c r="P29443" t="s">
        <v>101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7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4" s="1">
        <v>44359</v>
      </c>
      <c r="N29444">
        <v>777567</v>
      </c>
      <c r="O29444" t="s">
        <v>21735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8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5" s="1">
        <v>44574</v>
      </c>
      <c r="N29445">
        <v>931662</v>
      </c>
      <c r="O29445" t="s">
        <v>21735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9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6" s="1">
        <v>44574</v>
      </c>
      <c r="N29446">
        <v>794894</v>
      </c>
      <c r="O29446" t="s">
        <v>21735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62</v>
      </c>
      <c r="C29447" t="s">
        <v>25</v>
      </c>
      <c r="D29447" t="s">
        <v>110</v>
      </c>
      <c r="E29447" t="s">
        <v>22630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7" s="1">
        <v>44300</v>
      </c>
      <c r="N29447">
        <v>870300</v>
      </c>
      <c r="O29447" t="s">
        <v>21735</v>
      </c>
      <c r="P29447" t="s">
        <v>95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31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8" s="1">
        <v>44359</v>
      </c>
      <c r="N29448">
        <v>1202008</v>
      </c>
      <c r="O29448" t="s">
        <v>21735</v>
      </c>
      <c r="P29448" t="s">
        <v>101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149</v>
      </c>
      <c r="C29449" t="s">
        <v>25</v>
      </c>
      <c r="D29449" t="s">
        <v>42</v>
      </c>
      <c r="E29449" t="s">
        <v>22632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9" s="1">
        <v>44300</v>
      </c>
      <c r="N29449">
        <v>1190770</v>
      </c>
      <c r="O29449" t="s">
        <v>21735</v>
      </c>
      <c r="P29449" t="s">
        <v>95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33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0" s="1">
        <v>44328</v>
      </c>
      <c r="N29450">
        <v>418511</v>
      </c>
      <c r="O29450" t="s">
        <v>21735</v>
      </c>
      <c r="P29450" t="s">
        <v>95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4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1" s="1">
        <v>44574</v>
      </c>
      <c r="N29451">
        <v>781845</v>
      </c>
      <c r="O29451" t="s">
        <v>21735</v>
      </c>
      <c r="P29451" t="s">
        <v>101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98</v>
      </c>
      <c r="C29452" t="s">
        <v>25</v>
      </c>
      <c r="D29452" t="s">
        <v>26</v>
      </c>
      <c r="E29452" t="s">
        <v>22635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2" s="1">
        <v>44299</v>
      </c>
      <c r="N29452">
        <v>677653</v>
      </c>
      <c r="O29452" t="s">
        <v>21735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59</v>
      </c>
      <c r="C29453" t="s">
        <v>25</v>
      </c>
      <c r="D29453" t="s">
        <v>42</v>
      </c>
      <c r="E29453" t="s">
        <v>22636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3" s="1">
        <v>44421</v>
      </c>
      <c r="N29453">
        <v>1106045</v>
      </c>
      <c r="O29453" t="s">
        <v>21735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46</v>
      </c>
      <c r="C29454" t="s">
        <v>25</v>
      </c>
      <c r="D29454" t="s">
        <v>93</v>
      </c>
      <c r="E29454" t="s">
        <v>22637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4" s="1">
        <v>44421</v>
      </c>
      <c r="N29454">
        <v>702836</v>
      </c>
      <c r="O29454" t="s">
        <v>21735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66</v>
      </c>
      <c r="C29455" t="s">
        <v>25</v>
      </c>
      <c r="D29455" t="s">
        <v>127</v>
      </c>
      <c r="E29455" t="s">
        <v>22638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5" s="1">
        <v>44543</v>
      </c>
      <c r="N29455">
        <v>1086179</v>
      </c>
      <c r="O29455" t="s">
        <v>21735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9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6" s="1">
        <v>44420</v>
      </c>
      <c r="N29456">
        <v>1269258</v>
      </c>
      <c r="O29456" t="s">
        <v>21735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40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7" s="1">
        <v>44360</v>
      </c>
      <c r="N29457">
        <v>660031</v>
      </c>
      <c r="O29457" t="s">
        <v>21735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41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8" s="1">
        <v>44543</v>
      </c>
      <c r="N29458">
        <v>775221</v>
      </c>
      <c r="O29458" t="s">
        <v>21735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66</v>
      </c>
      <c r="C29459" t="s">
        <v>25</v>
      </c>
      <c r="D29459" t="s">
        <v>52</v>
      </c>
      <c r="E29459" t="s">
        <v>89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9" s="1">
        <v>44575</v>
      </c>
      <c r="N29459">
        <v>1261593</v>
      </c>
      <c r="O29459" t="s">
        <v>21735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186</v>
      </c>
      <c r="C29460" t="s">
        <v>25</v>
      </c>
      <c r="D29460" t="s">
        <v>52</v>
      </c>
      <c r="E29460" t="s">
        <v>9861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0" s="1">
        <v>44388</v>
      </c>
      <c r="N29460">
        <v>414214</v>
      </c>
      <c r="O29460" t="s">
        <v>21735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98</v>
      </c>
      <c r="C29461" t="s">
        <v>25</v>
      </c>
      <c r="D29461" t="s">
        <v>52</v>
      </c>
      <c r="E29461" t="s">
        <v>22642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1" s="1">
        <v>44513</v>
      </c>
      <c r="N29461">
        <v>919591</v>
      </c>
      <c r="O29461" t="s">
        <v>21735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5</v>
      </c>
      <c r="C29462" t="s">
        <v>25</v>
      </c>
      <c r="D29462" t="s">
        <v>110</v>
      </c>
      <c r="E29462" t="s">
        <v>22643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2" s="1">
        <v>44388</v>
      </c>
      <c r="N29462">
        <v>666897</v>
      </c>
      <c r="O29462" t="s">
        <v>21735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10</v>
      </c>
      <c r="E29463" t="s">
        <v>22644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3" s="1">
        <v>44575</v>
      </c>
      <c r="N29463">
        <v>1255404</v>
      </c>
      <c r="O29463" t="s">
        <v>21735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5</v>
      </c>
      <c r="C29464" t="s">
        <v>25</v>
      </c>
      <c r="D29464" t="s">
        <v>110</v>
      </c>
      <c r="E29464" t="s">
        <v>22645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4" s="1">
        <v>44389</v>
      </c>
      <c r="N29464">
        <v>459431</v>
      </c>
      <c r="O29464" t="s">
        <v>21735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5</v>
      </c>
      <c r="C29465" t="s">
        <v>25</v>
      </c>
      <c r="D29465" t="s">
        <v>110</v>
      </c>
      <c r="E29465" t="s">
        <v>22646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5" s="1">
        <v>44328</v>
      </c>
      <c r="N29465">
        <v>725875</v>
      </c>
      <c r="O29465" t="s">
        <v>21735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5</v>
      </c>
      <c r="C29466" t="s">
        <v>25</v>
      </c>
      <c r="D29466" t="s">
        <v>110</v>
      </c>
      <c r="E29466" t="s">
        <v>22647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6" s="1">
        <v>44300</v>
      </c>
      <c r="N29466">
        <v>887315</v>
      </c>
      <c r="O29466" t="s">
        <v>21735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8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7" s="1">
        <v>44391</v>
      </c>
      <c r="N29467">
        <v>981805</v>
      </c>
      <c r="O29467" t="s">
        <v>21735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9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8" s="1">
        <v>44574</v>
      </c>
      <c r="N29468">
        <v>796939</v>
      </c>
      <c r="O29468" t="s">
        <v>21735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50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9" s="1">
        <v>44543</v>
      </c>
      <c r="N29469">
        <v>765612</v>
      </c>
      <c r="O29469" t="s">
        <v>21735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31</v>
      </c>
      <c r="C29470" t="s">
        <v>25</v>
      </c>
      <c r="D29470" t="s">
        <v>57</v>
      </c>
      <c r="E29470" t="s">
        <v>22651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0" s="1">
        <v>44298</v>
      </c>
      <c r="N29470">
        <v>1188794</v>
      </c>
      <c r="O29470" t="s">
        <v>21735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52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1" s="1">
        <v>44361</v>
      </c>
      <c r="N29471">
        <v>921349</v>
      </c>
      <c r="O29471" t="s">
        <v>21735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53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2" s="1">
        <v>44330</v>
      </c>
      <c r="N29472">
        <v>913454</v>
      </c>
      <c r="O29472" t="s">
        <v>21735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196</v>
      </c>
      <c r="C29473" t="s">
        <v>25</v>
      </c>
      <c r="D29473" t="s">
        <v>77</v>
      </c>
      <c r="E29473" t="s">
        <v>89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3" s="1">
        <v>44422</v>
      </c>
      <c r="N29473">
        <v>1052194</v>
      </c>
      <c r="O29473" t="s">
        <v>21735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4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4" s="1">
        <v>44511</v>
      </c>
      <c r="N29474">
        <v>975247</v>
      </c>
      <c r="O29474" t="s">
        <v>21735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5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5" s="1">
        <v>44543</v>
      </c>
      <c r="N29475">
        <v>772448</v>
      </c>
      <c r="O29475" t="s">
        <v>21735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5</v>
      </c>
      <c r="C29476" t="s">
        <v>25</v>
      </c>
      <c r="D29476" t="s">
        <v>93</v>
      </c>
      <c r="E29476" t="s">
        <v>22656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6" s="1">
        <v>44574</v>
      </c>
      <c r="N29476">
        <v>805563</v>
      </c>
      <c r="O29476" t="s">
        <v>21735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33</v>
      </c>
      <c r="C29477" t="s">
        <v>25</v>
      </c>
      <c r="D29477" t="s">
        <v>26</v>
      </c>
      <c r="E29477" t="s">
        <v>22657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7" s="1">
        <v>44297</v>
      </c>
      <c r="N29477">
        <v>690406</v>
      </c>
      <c r="O29477" t="s">
        <v>21735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196</v>
      </c>
      <c r="C29478" t="s">
        <v>25</v>
      </c>
      <c r="D29478" t="s">
        <v>26</v>
      </c>
      <c r="E29478" t="s">
        <v>22658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8" s="1">
        <v>44451</v>
      </c>
      <c r="N29478">
        <v>844213</v>
      </c>
      <c r="O29478" t="s">
        <v>21735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9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9" s="1">
        <v>44512</v>
      </c>
      <c r="N29479">
        <v>736308</v>
      </c>
      <c r="O29479" t="s">
        <v>21735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59</v>
      </c>
      <c r="C29480" t="s">
        <v>25</v>
      </c>
      <c r="D29480" t="s">
        <v>26</v>
      </c>
      <c r="E29480" t="s">
        <v>22660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0" s="1">
        <v>44421</v>
      </c>
      <c r="N29480">
        <v>698694</v>
      </c>
      <c r="O29480" t="s">
        <v>21735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61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1" s="1">
        <v>44421</v>
      </c>
      <c r="N29481">
        <v>698009</v>
      </c>
      <c r="O29481" t="s">
        <v>21735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450</v>
      </c>
      <c r="C29482" t="s">
        <v>25</v>
      </c>
      <c r="D29482" t="s">
        <v>110</v>
      </c>
      <c r="E29482" t="s">
        <v>22662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2" s="1">
        <v>44241</v>
      </c>
      <c r="N29482">
        <v>814088</v>
      </c>
      <c r="O29482" t="s">
        <v>21735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63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3" s="1">
        <v>44240</v>
      </c>
      <c r="N29483">
        <v>1039133</v>
      </c>
      <c r="O29483" t="s">
        <v>21735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190</v>
      </c>
      <c r="C29484" t="s">
        <v>25</v>
      </c>
      <c r="D29484" t="s">
        <v>36</v>
      </c>
      <c r="E29484" t="s">
        <v>89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4" s="1">
        <v>44575</v>
      </c>
      <c r="N29484">
        <v>1283687</v>
      </c>
      <c r="O29484" t="s">
        <v>21735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98</v>
      </c>
      <c r="C29485" t="s">
        <v>25</v>
      </c>
      <c r="D29485" t="s">
        <v>26</v>
      </c>
      <c r="E29485" t="s">
        <v>22664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5" s="1">
        <v>44421</v>
      </c>
      <c r="N29485">
        <v>685147</v>
      </c>
      <c r="O29485" t="s">
        <v>21735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5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6" s="1">
        <v>44422</v>
      </c>
      <c r="N29486">
        <v>969970</v>
      </c>
      <c r="O29486" t="s">
        <v>21735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154</v>
      </c>
      <c r="C29487" t="s">
        <v>25</v>
      </c>
      <c r="D29487" t="s">
        <v>82</v>
      </c>
      <c r="E29487" t="s">
        <v>22666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7" s="1">
        <v>44361</v>
      </c>
      <c r="N29487">
        <v>1024522</v>
      </c>
      <c r="O29487" t="s">
        <v>21735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51</v>
      </c>
      <c r="C29488" t="s">
        <v>25</v>
      </c>
      <c r="D29488" t="s">
        <v>110</v>
      </c>
      <c r="E29488" t="s">
        <v>22667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8" s="1">
        <v>44575</v>
      </c>
      <c r="N29488">
        <v>1266503</v>
      </c>
      <c r="O29488" t="s">
        <v>21735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69</v>
      </c>
      <c r="C29489" t="s">
        <v>25</v>
      </c>
      <c r="D29489" t="s">
        <v>110</v>
      </c>
      <c r="E29489" t="s">
        <v>22668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9" s="1">
        <v>44328</v>
      </c>
      <c r="N29489">
        <v>795456</v>
      </c>
      <c r="O29489" t="s">
        <v>21735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196</v>
      </c>
      <c r="C29490" t="s">
        <v>25</v>
      </c>
      <c r="D29490" t="s">
        <v>57</v>
      </c>
      <c r="E29490" t="s">
        <v>16517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0" s="1">
        <v>44300</v>
      </c>
      <c r="N29490">
        <v>936981</v>
      </c>
      <c r="O29490" t="s">
        <v>21735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9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1" s="1">
        <v>44300</v>
      </c>
      <c r="N29491">
        <v>868044</v>
      </c>
      <c r="O29491" t="s">
        <v>21735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59</v>
      </c>
      <c r="C29492" t="s">
        <v>25</v>
      </c>
      <c r="D29492" t="s">
        <v>57</v>
      </c>
      <c r="E29492" t="s">
        <v>22670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2" s="1">
        <v>44575</v>
      </c>
      <c r="N29492">
        <v>1251427</v>
      </c>
      <c r="O29492" t="s">
        <v>21735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71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3" s="1">
        <v>44543</v>
      </c>
      <c r="N29493">
        <v>765518</v>
      </c>
      <c r="O29493" t="s">
        <v>21735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72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4" s="1">
        <v>44452</v>
      </c>
      <c r="N29494">
        <v>778714</v>
      </c>
      <c r="O29494" t="s">
        <v>21735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120</v>
      </c>
      <c r="C29495" t="s">
        <v>25</v>
      </c>
      <c r="D29495" t="s">
        <v>77</v>
      </c>
      <c r="E29495" t="s">
        <v>22673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5" s="1">
        <v>44572</v>
      </c>
      <c r="N29495">
        <v>1030687</v>
      </c>
      <c r="O29495" t="s">
        <v>21735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5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6" s="1">
        <v>44573</v>
      </c>
      <c r="N29496">
        <v>714828</v>
      </c>
      <c r="O29496" t="s">
        <v>21735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4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7" s="1">
        <v>44329</v>
      </c>
      <c r="N29497">
        <v>636545</v>
      </c>
      <c r="O29497" t="s">
        <v>21735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92</v>
      </c>
      <c r="C29498" t="s">
        <v>25</v>
      </c>
      <c r="D29498" t="s">
        <v>26</v>
      </c>
      <c r="E29498" t="s">
        <v>89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8" s="1">
        <v>44298</v>
      </c>
      <c r="N29498">
        <v>483077</v>
      </c>
      <c r="O29498" t="s">
        <v>21735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25</v>
      </c>
      <c r="C29499" t="s">
        <v>25</v>
      </c>
      <c r="D29499" t="s">
        <v>77</v>
      </c>
      <c r="E29499" t="s">
        <v>22675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9" s="1">
        <v>44572</v>
      </c>
      <c r="N29499">
        <v>960961</v>
      </c>
      <c r="O29499" t="s">
        <v>21735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25</v>
      </c>
      <c r="C29500" t="s">
        <v>25</v>
      </c>
      <c r="D29500" t="s">
        <v>93</v>
      </c>
      <c r="E29500" t="s">
        <v>22676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0" s="1">
        <v>44451</v>
      </c>
      <c r="N29500">
        <v>755308</v>
      </c>
      <c r="O29500" t="s">
        <v>21735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7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1" s="1">
        <v>44422</v>
      </c>
      <c r="N29501">
        <v>974798</v>
      </c>
      <c r="O29501" t="s">
        <v>21735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2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2" s="1">
        <v>44268</v>
      </c>
      <c r="N29502">
        <v>711927</v>
      </c>
      <c r="O29502" t="s">
        <v>21735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92</v>
      </c>
      <c r="C29503" t="s">
        <v>25</v>
      </c>
      <c r="D29503" t="s">
        <v>57</v>
      </c>
      <c r="E29503" t="s">
        <v>22678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3" s="1">
        <v>44241</v>
      </c>
      <c r="N29503">
        <v>818133</v>
      </c>
      <c r="O29503" t="s">
        <v>21735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9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4" s="1">
        <v>44330</v>
      </c>
      <c r="N29504">
        <v>911112</v>
      </c>
      <c r="O29504" t="s">
        <v>21735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2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5" s="1">
        <v>44482</v>
      </c>
      <c r="N29505">
        <v>1245076</v>
      </c>
      <c r="O29505" t="s">
        <v>21735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1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6" s="1">
        <v>44575</v>
      </c>
      <c r="N29506">
        <v>1239152</v>
      </c>
      <c r="O29506" t="s">
        <v>21735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237</v>
      </c>
      <c r="C29507" t="s">
        <v>25</v>
      </c>
      <c r="D29507" t="s">
        <v>121</v>
      </c>
      <c r="E29507" t="s">
        <v>89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7" s="1">
        <v>44571</v>
      </c>
      <c r="N29507">
        <v>456948</v>
      </c>
      <c r="O29507" t="s">
        <v>21735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33</v>
      </c>
      <c r="C29508" t="s">
        <v>25</v>
      </c>
      <c r="D29508" t="s">
        <v>26</v>
      </c>
      <c r="E29508" t="s">
        <v>22680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8" s="1">
        <v>44422</v>
      </c>
      <c r="N29508">
        <v>1017885</v>
      </c>
      <c r="O29508" t="s">
        <v>21735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81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9" s="1">
        <v>44541</v>
      </c>
      <c r="N29509">
        <v>858752</v>
      </c>
      <c r="O29509" t="s">
        <v>21735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33</v>
      </c>
      <c r="C29510" t="s">
        <v>25</v>
      </c>
      <c r="D29510" t="s">
        <v>82</v>
      </c>
      <c r="E29510" t="s">
        <v>14354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0" s="1">
        <v>44241</v>
      </c>
      <c r="N29510">
        <v>823423</v>
      </c>
      <c r="O29510" t="s">
        <v>21735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8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1" s="1">
        <v>44298</v>
      </c>
      <c r="N29511">
        <v>891720</v>
      </c>
      <c r="O29511" t="s">
        <v>21735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186</v>
      </c>
      <c r="C29512" t="s">
        <v>25</v>
      </c>
      <c r="D29512" t="s">
        <v>57</v>
      </c>
      <c r="E29512" t="s">
        <v>22682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2" s="1">
        <v>44299</v>
      </c>
      <c r="N29512">
        <v>644156</v>
      </c>
      <c r="O29512" t="s">
        <v>21735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25</v>
      </c>
      <c r="C29513" t="s">
        <v>25</v>
      </c>
      <c r="D29513" t="s">
        <v>77</v>
      </c>
      <c r="E29513" t="s">
        <v>22683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3" s="1">
        <v>44422</v>
      </c>
      <c r="N29513">
        <v>990064</v>
      </c>
      <c r="O29513" t="s">
        <v>21735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3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4" s="1">
        <v>44241</v>
      </c>
      <c r="N29514">
        <v>877417</v>
      </c>
      <c r="O29514" t="s">
        <v>21735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4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5" s="1">
        <v>44268</v>
      </c>
      <c r="N29515">
        <v>1214011</v>
      </c>
      <c r="O29515" t="s">
        <v>21735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25</v>
      </c>
      <c r="C29516" t="s">
        <v>25</v>
      </c>
      <c r="D29516" t="s">
        <v>77</v>
      </c>
      <c r="E29516" t="s">
        <v>22685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6" s="1">
        <v>44542</v>
      </c>
      <c r="N29516">
        <v>829711</v>
      </c>
      <c r="O29516" t="s">
        <v>21735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25</v>
      </c>
      <c r="C29517" t="s">
        <v>25</v>
      </c>
      <c r="D29517" t="s">
        <v>52</v>
      </c>
      <c r="E29517" t="s">
        <v>22686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7" s="1">
        <v>44360</v>
      </c>
      <c r="N29517">
        <v>832335</v>
      </c>
      <c r="O29517" t="s">
        <v>21735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194</v>
      </c>
      <c r="C29518" t="s">
        <v>25</v>
      </c>
      <c r="D29518" t="s">
        <v>52</v>
      </c>
      <c r="E29518" t="s">
        <v>22687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8" s="1">
        <v>44452</v>
      </c>
      <c r="N29518">
        <v>716492</v>
      </c>
      <c r="O29518" t="s">
        <v>21735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85</v>
      </c>
      <c r="C29519" t="s">
        <v>25</v>
      </c>
      <c r="D29519" t="s">
        <v>110</v>
      </c>
      <c r="E29519" t="s">
        <v>22688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9" s="1">
        <v>44482</v>
      </c>
      <c r="N29519">
        <v>722748</v>
      </c>
      <c r="O29519" t="s">
        <v>21735</v>
      </c>
      <c r="P29519" t="s">
        <v>161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85</v>
      </c>
      <c r="C29520" t="s">
        <v>25</v>
      </c>
      <c r="D29520" t="s">
        <v>110</v>
      </c>
      <c r="E29520" t="s">
        <v>22689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0" s="1">
        <v>44360</v>
      </c>
      <c r="N29520">
        <v>649104</v>
      </c>
      <c r="O29520" t="s">
        <v>21735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85</v>
      </c>
      <c r="C29521" t="s">
        <v>25</v>
      </c>
      <c r="D29521" t="s">
        <v>110</v>
      </c>
      <c r="E29521" t="s">
        <v>8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1" s="1">
        <v>44543</v>
      </c>
      <c r="N29521">
        <v>772615</v>
      </c>
      <c r="O29521" t="s">
        <v>21735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90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2" s="1">
        <v>44422</v>
      </c>
      <c r="N29522">
        <v>995603</v>
      </c>
      <c r="O29522" t="s">
        <v>21735</v>
      </c>
      <c r="P29522" t="s">
        <v>161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29</v>
      </c>
      <c r="C29523" t="s">
        <v>25</v>
      </c>
      <c r="D29523" t="s">
        <v>57</v>
      </c>
      <c r="E29523" t="s">
        <v>22691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3" s="1">
        <v>44483</v>
      </c>
      <c r="N29523">
        <v>1074370</v>
      </c>
      <c r="O29523" t="s">
        <v>21735</v>
      </c>
      <c r="P29523" t="s">
        <v>161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31</v>
      </c>
      <c r="C29524" t="s">
        <v>25</v>
      </c>
      <c r="D29524" t="s">
        <v>57</v>
      </c>
      <c r="E29524" t="s">
        <v>22692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4" s="1">
        <v>44421</v>
      </c>
      <c r="N29524">
        <v>691064</v>
      </c>
      <c r="O29524" t="s">
        <v>21735</v>
      </c>
      <c r="P29524" t="s">
        <v>161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3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5" s="1">
        <v>44388</v>
      </c>
      <c r="N29525">
        <v>798420</v>
      </c>
      <c r="O29525" t="s">
        <v>21735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3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6" s="1">
        <v>44298</v>
      </c>
      <c r="N29526">
        <v>780431</v>
      </c>
      <c r="O29526" t="s">
        <v>21735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31</v>
      </c>
      <c r="C29527" t="s">
        <v>25</v>
      </c>
      <c r="D29527" t="s">
        <v>42</v>
      </c>
      <c r="E29527" t="s">
        <v>22693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7" s="1">
        <v>44480</v>
      </c>
      <c r="N29527">
        <v>668229</v>
      </c>
      <c r="O29527" t="s">
        <v>21735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4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8" s="1">
        <v>44421</v>
      </c>
      <c r="N29528">
        <v>691616</v>
      </c>
      <c r="O29528" t="s">
        <v>21735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59</v>
      </c>
      <c r="C29529" t="s">
        <v>25</v>
      </c>
      <c r="D29529" t="s">
        <v>77</v>
      </c>
      <c r="E29529" t="s">
        <v>669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9" s="1">
        <v>44299</v>
      </c>
      <c r="N29529">
        <v>859907</v>
      </c>
      <c r="O29529" t="s">
        <v>21735</v>
      </c>
      <c r="P29529" t="s">
        <v>161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5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0" s="1">
        <v>44572</v>
      </c>
      <c r="N29530">
        <v>803192</v>
      </c>
      <c r="O29530" t="s">
        <v>21735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145</v>
      </c>
      <c r="C29531" t="s">
        <v>25</v>
      </c>
      <c r="D29531" t="s">
        <v>26</v>
      </c>
      <c r="E29531" t="s">
        <v>22696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1" s="1">
        <v>44481</v>
      </c>
      <c r="N29531">
        <v>944511</v>
      </c>
      <c r="O29531" t="s">
        <v>21735</v>
      </c>
      <c r="P29531" t="s">
        <v>161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168</v>
      </c>
      <c r="C29532" t="s">
        <v>25</v>
      </c>
      <c r="D29532" t="s">
        <v>26</v>
      </c>
      <c r="E29532" t="s">
        <v>5009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2" s="1">
        <v>44419</v>
      </c>
      <c r="N29532">
        <v>682420</v>
      </c>
      <c r="O29532" t="s">
        <v>21735</v>
      </c>
      <c r="P29532" t="s">
        <v>161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7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3" s="1">
        <v>44329</v>
      </c>
      <c r="N29533">
        <v>644734</v>
      </c>
      <c r="O29533" t="s">
        <v>21735</v>
      </c>
      <c r="P29533" t="s">
        <v>161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62</v>
      </c>
      <c r="C29534" t="s">
        <v>25</v>
      </c>
      <c r="D29534" t="s">
        <v>93</v>
      </c>
      <c r="E29534" t="s">
        <v>22698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4" s="1">
        <v>44452</v>
      </c>
      <c r="N29534">
        <v>734252</v>
      </c>
      <c r="O29534" t="s">
        <v>21735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9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5" s="1">
        <v>44544</v>
      </c>
      <c r="N29535">
        <v>1234795</v>
      </c>
      <c r="O29535" t="s">
        <v>21735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31</v>
      </c>
      <c r="C29536" t="s">
        <v>25</v>
      </c>
      <c r="D29536" t="s">
        <v>110</v>
      </c>
      <c r="E29536" t="s">
        <v>22700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6" s="1">
        <v>44541</v>
      </c>
      <c r="N29536">
        <v>1006941</v>
      </c>
      <c r="O29536" t="s">
        <v>21735</v>
      </c>
      <c r="P29536" t="s">
        <v>161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59</v>
      </c>
      <c r="C29537" t="s">
        <v>25</v>
      </c>
      <c r="D29537" t="s">
        <v>110</v>
      </c>
      <c r="E29537" t="s">
        <v>22701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7" s="1">
        <v>44328</v>
      </c>
      <c r="N29537">
        <v>854352</v>
      </c>
      <c r="O29537" t="s">
        <v>21735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5</v>
      </c>
      <c r="C29538" t="s">
        <v>25</v>
      </c>
      <c r="D29538" t="s">
        <v>110</v>
      </c>
      <c r="E29538" t="s">
        <v>22702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8" s="1">
        <v>44241</v>
      </c>
      <c r="N29538">
        <v>925153</v>
      </c>
      <c r="O29538" t="s">
        <v>21735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703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9" s="1">
        <v>44359</v>
      </c>
      <c r="N29539">
        <v>445871</v>
      </c>
      <c r="O29539" t="s">
        <v>21735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25</v>
      </c>
      <c r="C29540" t="s">
        <v>25</v>
      </c>
      <c r="D29540" t="s">
        <v>77</v>
      </c>
      <c r="E29540" t="s">
        <v>17147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0" s="1">
        <v>44241</v>
      </c>
      <c r="N29540">
        <v>833536</v>
      </c>
      <c r="O29540" t="s">
        <v>21735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4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1" s="1">
        <v>44361</v>
      </c>
      <c r="N29541">
        <v>923203</v>
      </c>
      <c r="O29541" t="s">
        <v>21735</v>
      </c>
      <c r="P29541" t="s">
        <v>161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98</v>
      </c>
      <c r="C29542" t="s">
        <v>25</v>
      </c>
      <c r="D29542" t="s">
        <v>26</v>
      </c>
      <c r="E29542" t="s">
        <v>22705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2" s="1">
        <v>44300</v>
      </c>
      <c r="N29542">
        <v>862954</v>
      </c>
      <c r="O29542" t="s">
        <v>21735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6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3" s="1">
        <v>44451</v>
      </c>
      <c r="N29543">
        <v>928950</v>
      </c>
      <c r="O29543" t="s">
        <v>21735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5</v>
      </c>
      <c r="C29544" t="s">
        <v>25</v>
      </c>
      <c r="D29544" t="s">
        <v>110</v>
      </c>
      <c r="E29544" t="s">
        <v>22707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4" s="1">
        <v>44300</v>
      </c>
      <c r="N29544">
        <v>872292</v>
      </c>
      <c r="O29544" t="s">
        <v>21735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8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5" s="1">
        <v>44483</v>
      </c>
      <c r="N29545">
        <v>1070977</v>
      </c>
      <c r="O29545" t="s">
        <v>21735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179</v>
      </c>
      <c r="C29546" t="s">
        <v>25</v>
      </c>
      <c r="D29546" t="s">
        <v>52</v>
      </c>
      <c r="E29546" t="s">
        <v>22709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6" s="1">
        <v>44327</v>
      </c>
      <c r="N29546">
        <v>400990</v>
      </c>
      <c r="O29546" t="s">
        <v>21735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237</v>
      </c>
      <c r="C29547" t="s">
        <v>25</v>
      </c>
      <c r="D29547" t="s">
        <v>110</v>
      </c>
      <c r="E29547" t="s">
        <v>22710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7" s="1">
        <v>44480</v>
      </c>
      <c r="N29547">
        <v>820366</v>
      </c>
      <c r="O29547" t="s">
        <v>21735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5</v>
      </c>
      <c r="C29548" t="s">
        <v>25</v>
      </c>
      <c r="D29548" t="s">
        <v>110</v>
      </c>
      <c r="E29548" t="s">
        <v>22711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8" s="1">
        <v>44241</v>
      </c>
      <c r="N29548">
        <v>780289</v>
      </c>
      <c r="O29548" t="s">
        <v>21735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20</v>
      </c>
      <c r="C29549" t="s">
        <v>25</v>
      </c>
      <c r="D29549" t="s">
        <v>57</v>
      </c>
      <c r="E29549" t="s">
        <v>22712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9" s="1">
        <v>44575</v>
      </c>
      <c r="N29549">
        <v>1274919</v>
      </c>
      <c r="O29549" t="s">
        <v>21735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98</v>
      </c>
      <c r="C29550" t="s">
        <v>25</v>
      </c>
      <c r="D29550" t="s">
        <v>57</v>
      </c>
      <c r="E29550" t="s">
        <v>22713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0" s="1">
        <v>44512</v>
      </c>
      <c r="N29550">
        <v>1048907</v>
      </c>
      <c r="O29550" t="s">
        <v>21735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4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1" s="1">
        <v>44388</v>
      </c>
      <c r="N29551">
        <v>924776</v>
      </c>
      <c r="O29551" t="s">
        <v>21735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46</v>
      </c>
      <c r="C29552" t="s">
        <v>25</v>
      </c>
      <c r="D29552" t="s">
        <v>93</v>
      </c>
      <c r="E29552" t="s">
        <v>22715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2" s="1">
        <v>44359</v>
      </c>
      <c r="N29552">
        <v>950732</v>
      </c>
      <c r="O29552" t="s">
        <v>21735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31</v>
      </c>
      <c r="C29553" t="s">
        <v>25</v>
      </c>
      <c r="D29553" t="s">
        <v>26</v>
      </c>
      <c r="E29553" t="s">
        <v>22716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3" s="1">
        <v>44360</v>
      </c>
      <c r="N29553">
        <v>665235</v>
      </c>
      <c r="O29553" t="s">
        <v>21735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7</v>
      </c>
      <c r="F29554" t="s">
        <v>90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4" s="1">
        <v>44298</v>
      </c>
      <c r="N29554">
        <v>516650</v>
      </c>
      <c r="O29554" t="s">
        <v>21735</v>
      </c>
      <c r="P29554" t="s">
        <v>141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80</v>
      </c>
      <c r="F29555" t="s">
        <v>90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5" s="1">
        <v>44574</v>
      </c>
      <c r="N29555">
        <v>1209982</v>
      </c>
      <c r="O29555" t="s">
        <v>21735</v>
      </c>
      <c r="P29555" t="s">
        <v>375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98</v>
      </c>
      <c r="C29556" t="s">
        <v>25</v>
      </c>
      <c r="D29556" t="s">
        <v>82</v>
      </c>
      <c r="E29556" t="s">
        <v>22718</v>
      </c>
      <c r="F29556" t="s">
        <v>90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6" s="1">
        <v>44300</v>
      </c>
      <c r="N29556">
        <v>875005</v>
      </c>
      <c r="O29556" t="s">
        <v>21735</v>
      </c>
      <c r="P29556" t="s">
        <v>904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41</v>
      </c>
      <c r="F29557" t="s">
        <v>90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7" s="1">
        <v>44453</v>
      </c>
      <c r="N29557">
        <v>1060690</v>
      </c>
      <c r="O29557" t="s">
        <v>21735</v>
      </c>
      <c r="P29557" t="s">
        <v>91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29</v>
      </c>
      <c r="C29558" t="s">
        <v>25</v>
      </c>
      <c r="D29558" t="s">
        <v>42</v>
      </c>
      <c r="E29558" t="s">
        <v>22719</v>
      </c>
      <c r="F29558" t="s">
        <v>90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8" s="1">
        <v>44512</v>
      </c>
      <c r="N29558">
        <v>905756</v>
      </c>
      <c r="O29558" t="s">
        <v>21735</v>
      </c>
      <c r="P29558" t="s">
        <v>141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98</v>
      </c>
      <c r="C29559" t="s">
        <v>25</v>
      </c>
      <c r="D29559" t="s">
        <v>52</v>
      </c>
      <c r="E29559" t="s">
        <v>99</v>
      </c>
      <c r="F29559" t="s">
        <v>90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9" s="1">
        <v>44572</v>
      </c>
      <c r="N29559">
        <v>1040256</v>
      </c>
      <c r="O29559" t="s">
        <v>21735</v>
      </c>
      <c r="P29559" t="s">
        <v>375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20</v>
      </c>
      <c r="F29560" t="s">
        <v>90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0" s="1">
        <v>44299</v>
      </c>
      <c r="N29560">
        <v>715348</v>
      </c>
      <c r="O29560" t="s">
        <v>21735</v>
      </c>
      <c r="P29560" t="s">
        <v>141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21</v>
      </c>
      <c r="F29561" t="s">
        <v>90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1" s="1">
        <v>44241</v>
      </c>
      <c r="N29561">
        <v>812204</v>
      </c>
      <c r="O29561" t="s">
        <v>21735</v>
      </c>
      <c r="P29561" t="s">
        <v>141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31</v>
      </c>
      <c r="C29562" t="s">
        <v>25</v>
      </c>
      <c r="D29562" t="s">
        <v>57</v>
      </c>
      <c r="E29562" t="s">
        <v>22722</v>
      </c>
      <c r="F29562" t="s">
        <v>90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2" s="1">
        <v>44419</v>
      </c>
      <c r="N29562">
        <v>691339</v>
      </c>
      <c r="O29562" t="s">
        <v>21735</v>
      </c>
      <c r="P29562" t="s">
        <v>904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5</v>
      </c>
      <c r="F29563" t="s">
        <v>90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3" s="1">
        <v>44543</v>
      </c>
      <c r="N29563">
        <v>768395</v>
      </c>
      <c r="O29563" t="s">
        <v>21735</v>
      </c>
      <c r="P29563" t="s">
        <v>375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59</v>
      </c>
      <c r="C29564" t="s">
        <v>25</v>
      </c>
      <c r="D29564" t="s">
        <v>77</v>
      </c>
      <c r="E29564" t="s">
        <v>22723</v>
      </c>
      <c r="F29564" t="s">
        <v>90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4" s="1">
        <v>44356</v>
      </c>
      <c r="N29564">
        <v>410259</v>
      </c>
      <c r="O29564" t="s">
        <v>21735</v>
      </c>
      <c r="P29564" t="s">
        <v>904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4</v>
      </c>
      <c r="F29565" t="s">
        <v>90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5" s="1">
        <v>44510</v>
      </c>
      <c r="N29565">
        <v>410688</v>
      </c>
      <c r="O29565" t="s">
        <v>21735</v>
      </c>
      <c r="P29565" t="s">
        <v>141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5</v>
      </c>
      <c r="F29566" t="s">
        <v>90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6" s="1">
        <v>44483</v>
      </c>
      <c r="N29566">
        <v>1077067</v>
      </c>
      <c r="O29566" t="s">
        <v>21735</v>
      </c>
      <c r="P29566" t="s">
        <v>141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6</v>
      </c>
      <c r="F29567" t="s">
        <v>90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7" s="1">
        <v>44239</v>
      </c>
      <c r="N29567">
        <v>382755</v>
      </c>
      <c r="O29567" t="s">
        <v>21735</v>
      </c>
      <c r="P29567" t="s">
        <v>112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7</v>
      </c>
      <c r="F29568" t="s">
        <v>90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8" s="1">
        <v>44389</v>
      </c>
      <c r="N29568">
        <v>1034961</v>
      </c>
      <c r="O29568" t="s">
        <v>21735</v>
      </c>
      <c r="P29568" t="s">
        <v>91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5</v>
      </c>
      <c r="F29569" t="s">
        <v>90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9" s="1">
        <v>44390</v>
      </c>
      <c r="N29569">
        <v>691672</v>
      </c>
      <c r="O29569" t="s">
        <v>21735</v>
      </c>
      <c r="P29569" t="s">
        <v>91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8</v>
      </c>
      <c r="F29570" t="s">
        <v>90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0" s="1">
        <v>44330</v>
      </c>
      <c r="N29570">
        <v>900705</v>
      </c>
      <c r="O29570" t="s">
        <v>21735</v>
      </c>
      <c r="P29570" t="s">
        <v>141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31</v>
      </c>
      <c r="C29571" t="s">
        <v>25</v>
      </c>
      <c r="D29571" t="s">
        <v>82</v>
      </c>
      <c r="E29571" t="s">
        <v>22729</v>
      </c>
      <c r="F29571" t="s">
        <v>90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1" s="1">
        <v>44298</v>
      </c>
      <c r="N29571">
        <v>406769</v>
      </c>
      <c r="O29571" t="s">
        <v>21735</v>
      </c>
      <c r="P29571" t="s">
        <v>904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30</v>
      </c>
      <c r="F29572" t="s">
        <v>90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2" s="1">
        <v>44390</v>
      </c>
      <c r="N29572">
        <v>662401</v>
      </c>
      <c r="O29572" t="s">
        <v>21735</v>
      </c>
      <c r="P29572" t="s">
        <v>91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25</v>
      </c>
      <c r="C29573" t="s">
        <v>25</v>
      </c>
      <c r="D29573" t="s">
        <v>110</v>
      </c>
      <c r="E29573" t="s">
        <v>3858</v>
      </c>
      <c r="F29573" t="s">
        <v>90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3" s="1">
        <v>44327</v>
      </c>
      <c r="N29573">
        <v>394933</v>
      </c>
      <c r="O29573" t="s">
        <v>21735</v>
      </c>
      <c r="P29573" t="s">
        <v>91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31</v>
      </c>
      <c r="F29574" t="s">
        <v>90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4" s="1">
        <v>44390</v>
      </c>
      <c r="N29574">
        <v>677113</v>
      </c>
      <c r="O29574" t="s">
        <v>21735</v>
      </c>
      <c r="P29574" t="s">
        <v>91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32</v>
      </c>
      <c r="F29575" t="s">
        <v>90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5" s="1">
        <v>44451</v>
      </c>
      <c r="N29575">
        <v>736182</v>
      </c>
      <c r="O29575" t="s">
        <v>21735</v>
      </c>
      <c r="P29575" t="s">
        <v>904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33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6" s="1">
        <v>44330</v>
      </c>
      <c r="N29576">
        <v>911690</v>
      </c>
      <c r="O29576" t="s">
        <v>21735</v>
      </c>
      <c r="P29576" t="s">
        <v>1143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4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7" s="1">
        <v>44543</v>
      </c>
      <c r="N29577">
        <v>783371</v>
      </c>
      <c r="O29577" t="s">
        <v>21735</v>
      </c>
      <c r="P29577" t="s">
        <v>614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69</v>
      </c>
      <c r="C29578" t="s">
        <v>25</v>
      </c>
      <c r="D29578" t="s">
        <v>110</v>
      </c>
      <c r="E29578" t="s">
        <v>22735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8" s="1">
        <v>44451</v>
      </c>
      <c r="N29578">
        <v>831799</v>
      </c>
      <c r="O29578" t="s">
        <v>21735</v>
      </c>
      <c r="P29578" t="s">
        <v>872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9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9" s="1">
        <v>44300</v>
      </c>
      <c r="N29579">
        <v>840426</v>
      </c>
      <c r="O29579" t="s">
        <v>21735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25</v>
      </c>
      <c r="C29580" t="s">
        <v>25</v>
      </c>
      <c r="D29580" t="s">
        <v>110</v>
      </c>
      <c r="E29580" t="s">
        <v>22736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0" s="1">
        <v>44298</v>
      </c>
      <c r="N29580">
        <v>491384</v>
      </c>
      <c r="O29580" t="s">
        <v>21735</v>
      </c>
      <c r="P29580" t="s">
        <v>893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7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1" s="1">
        <v>44543</v>
      </c>
      <c r="N29581">
        <v>1082172</v>
      </c>
      <c r="O29581" t="s">
        <v>21735</v>
      </c>
      <c r="P29581" t="s">
        <v>614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29</v>
      </c>
      <c r="C29582" t="s">
        <v>25</v>
      </c>
      <c r="D29582" t="s">
        <v>127</v>
      </c>
      <c r="E29582" t="s">
        <v>4113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2" s="1">
        <v>44241</v>
      </c>
      <c r="N29582">
        <v>1014937</v>
      </c>
      <c r="O29582" t="s">
        <v>21735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260</v>
      </c>
      <c r="C29583" t="s">
        <v>25</v>
      </c>
      <c r="D29583" t="s">
        <v>26</v>
      </c>
      <c r="E29583" t="s">
        <v>22738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3" s="1">
        <v>44330</v>
      </c>
      <c r="N29583">
        <v>1042302</v>
      </c>
      <c r="O29583" t="s">
        <v>21735</v>
      </c>
      <c r="P29583" t="s">
        <v>161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168</v>
      </c>
      <c r="C29584" t="s">
        <v>25</v>
      </c>
      <c r="D29584" t="s">
        <v>77</v>
      </c>
      <c r="E29584" t="s">
        <v>22739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4" s="1">
        <v>44420</v>
      </c>
      <c r="N29584">
        <v>1187492</v>
      </c>
      <c r="O29584" t="s">
        <v>21735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5</v>
      </c>
      <c r="C29585" t="s">
        <v>25</v>
      </c>
      <c r="D29585" t="s">
        <v>121</v>
      </c>
      <c r="E29585" t="s">
        <v>22740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5" s="1">
        <v>44330</v>
      </c>
      <c r="N29585">
        <v>894545</v>
      </c>
      <c r="O29585" t="s">
        <v>21735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194</v>
      </c>
      <c r="C29586" t="s">
        <v>25</v>
      </c>
      <c r="D29586" t="s">
        <v>52</v>
      </c>
      <c r="E29586" t="s">
        <v>901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6" s="1">
        <v>44422</v>
      </c>
      <c r="N29586">
        <v>995838</v>
      </c>
      <c r="O29586" t="s">
        <v>21735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85</v>
      </c>
      <c r="C29587" t="s">
        <v>25</v>
      </c>
      <c r="D29587" t="s">
        <v>93</v>
      </c>
      <c r="E29587" t="s">
        <v>22741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7" s="1">
        <v>44572</v>
      </c>
      <c r="N29587">
        <v>1032268</v>
      </c>
      <c r="O29587" t="s">
        <v>21735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42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8" s="1">
        <v>44329</v>
      </c>
      <c r="N29588">
        <v>651102</v>
      </c>
      <c r="O29588" t="s">
        <v>21735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333</v>
      </c>
      <c r="C29589" t="s">
        <v>25</v>
      </c>
      <c r="D29589" t="s">
        <v>26</v>
      </c>
      <c r="E29589" t="s">
        <v>22743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9" s="1">
        <v>44359</v>
      </c>
      <c r="N29589">
        <v>852070</v>
      </c>
      <c r="O29589" t="s">
        <v>21735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4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0" s="1">
        <v>44544</v>
      </c>
      <c r="N29590">
        <v>1204890</v>
      </c>
      <c r="O29590" t="s">
        <v>21735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08</v>
      </c>
      <c r="C29591" t="s">
        <v>25</v>
      </c>
      <c r="D29591" t="s">
        <v>42</v>
      </c>
      <c r="E29591" t="s">
        <v>1367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1" s="1">
        <v>44298</v>
      </c>
      <c r="N29591">
        <v>776736</v>
      </c>
      <c r="O29591" t="s">
        <v>21735</v>
      </c>
      <c r="P29591" t="s">
        <v>161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29</v>
      </c>
      <c r="C29592" t="s">
        <v>25</v>
      </c>
      <c r="D29592" t="s">
        <v>52</v>
      </c>
      <c r="E29592" t="s">
        <v>22745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2" s="1">
        <v>44268</v>
      </c>
      <c r="N29592">
        <v>969935</v>
      </c>
      <c r="O29592" t="s">
        <v>21735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6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3" s="1">
        <v>44391</v>
      </c>
      <c r="N29593">
        <v>959929</v>
      </c>
      <c r="O29593" t="s">
        <v>21735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7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4" s="1">
        <v>44389</v>
      </c>
      <c r="N29594">
        <v>840267</v>
      </c>
      <c r="O29594" t="s">
        <v>21735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9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5" s="1">
        <v>44512</v>
      </c>
      <c r="N29595">
        <v>712699</v>
      </c>
      <c r="O29595" t="s">
        <v>21735</v>
      </c>
      <c r="P29595" t="s">
        <v>893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297</v>
      </c>
      <c r="C29596" t="s">
        <v>25</v>
      </c>
      <c r="D29596" t="s">
        <v>52</v>
      </c>
      <c r="E29596" t="s">
        <v>22748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financial_loan[[#This Row],[loan_status]]="Fully Paid",financial_loan[[#This Row],[loan_status]]="Current"),"Good Loan",IF(financial_loan[[#This Row],[loan_status]]="Charged Off","Bad Loan",""))</f>
        <v>Bad Loan</v>
      </c>
      <c r="M29596" s="1">
        <v>44267</v>
      </c>
      <c r="N29596">
        <v>855716</v>
      </c>
      <c r="O29596" t="s">
        <v>21735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9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financial_loan[[#This Row],[loan_status]]="Fully Paid",financial_loan[[#This Row],[loan_status]]="Current"),"Good Loan",IF(financial_loan[[#This Row],[loan_status]]="Charged Off","Bad Loan",""))</f>
        <v>Bad Loan</v>
      </c>
      <c r="M29597" s="1">
        <v>44327</v>
      </c>
      <c r="N29597">
        <v>527667</v>
      </c>
      <c r="O29597" t="s">
        <v>21735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701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financial_loan[[#This Row],[loan_status]]="Fully Paid",financial_loan[[#This Row],[loan_status]]="Current"),"Good Loan",IF(financial_loan[[#This Row],[loan_status]]="Charged Off","Bad Loan",""))</f>
        <v>Bad Loan</v>
      </c>
      <c r="M29598" s="1">
        <v>44264</v>
      </c>
      <c r="N29598">
        <v>355306</v>
      </c>
      <c r="O29598" t="s">
        <v>21735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2</v>
      </c>
      <c r="F29599" t="s">
        <v>90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financial_loan[[#This Row],[loan_status]]="Fully Paid",financial_loan[[#This Row],[loan_status]]="Current"),"Good Loan",IF(financial_loan[[#This Row],[loan_status]]="Charged Off","Bad Loan",""))</f>
        <v>Bad Loan</v>
      </c>
      <c r="M29599" s="1">
        <v>44572</v>
      </c>
      <c r="N29599">
        <v>649022</v>
      </c>
      <c r="O29599" t="s">
        <v>21735</v>
      </c>
      <c r="P29599" t="s">
        <v>375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98</v>
      </c>
      <c r="C29600" t="s">
        <v>25</v>
      </c>
      <c r="D29600" t="s">
        <v>52</v>
      </c>
      <c r="E29600" t="s">
        <v>22750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financial_loan[[#This Row],[loan_status]]="Fully Paid",financial_loan[[#This Row],[loan_status]]="Current"),"Good Loan",IF(financial_loan[[#This Row],[loan_status]]="Charged Off","Bad Loan",""))</f>
        <v>Bad Loan</v>
      </c>
      <c r="M29600" s="1">
        <v>44300</v>
      </c>
      <c r="N29600">
        <v>962208</v>
      </c>
      <c r="O29600" t="s">
        <v>21735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179</v>
      </c>
      <c r="C29601" t="s">
        <v>25</v>
      </c>
      <c r="D29601" t="s">
        <v>52</v>
      </c>
      <c r="E29601" t="s">
        <v>22751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financial_loan[[#This Row],[loan_status]]="Fully Paid",financial_loan[[#This Row],[loan_status]]="Current"),"Good Loan",IF(financial_loan[[#This Row],[loan_status]]="Charged Off","Bad Loan",""))</f>
        <v>Bad Loan</v>
      </c>
      <c r="M29601" s="1">
        <v>44239</v>
      </c>
      <c r="N29601">
        <v>918494</v>
      </c>
      <c r="O29601" t="s">
        <v>21735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52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financial_loan[[#This Row],[loan_status]]="Fully Paid",financial_loan[[#This Row],[loan_status]]="Current"),"Good Loan",IF(financial_loan[[#This Row],[loan_status]]="Charged Off","Bad Loan",""))</f>
        <v>Bad Loan</v>
      </c>
      <c r="M29602" s="1">
        <v>44328</v>
      </c>
      <c r="N29602">
        <v>1219134</v>
      </c>
      <c r="O29602" t="s">
        <v>21735</v>
      </c>
      <c r="P29602" t="s">
        <v>101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120</v>
      </c>
      <c r="C29603" t="s">
        <v>25</v>
      </c>
      <c r="D29603" t="s">
        <v>52</v>
      </c>
      <c r="E29603" t="s">
        <v>22753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financial_loan[[#This Row],[loan_status]]="Fully Paid",financial_loan[[#This Row],[loan_status]]="Current"),"Good Loan",IF(financial_loan[[#This Row],[loan_status]]="Charged Off","Bad Loan",""))</f>
        <v>Bad Loan</v>
      </c>
      <c r="M29603" s="1">
        <v>44571</v>
      </c>
      <c r="N29603">
        <v>719930</v>
      </c>
      <c r="O29603" t="s">
        <v>21735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5</v>
      </c>
      <c r="F29604" t="s">
        <v>90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financial_loan[[#This Row],[loan_status]]="Fully Paid",financial_loan[[#This Row],[loan_status]]="Current"),"Good Loan",IF(financial_loan[[#This Row],[loan_status]]="Charged Off","Bad Loan",""))</f>
        <v>Bad Loan</v>
      </c>
      <c r="M29604" s="1">
        <v>44451</v>
      </c>
      <c r="N29604">
        <v>755113</v>
      </c>
      <c r="O29604" t="s">
        <v>21735</v>
      </c>
      <c r="P29604" t="s">
        <v>375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4</v>
      </c>
      <c r="F29605" t="s">
        <v>90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financial_loan[[#This Row],[loan_status]]="Fully Paid",financial_loan[[#This Row],[loan_status]]="Current"),"Good Loan",IF(financial_loan[[#This Row],[loan_status]]="Charged Off","Bad Loan",""))</f>
        <v>Bad Loan</v>
      </c>
      <c r="M29605" s="1">
        <v>44479</v>
      </c>
      <c r="N29605">
        <v>658984</v>
      </c>
      <c r="O29605" t="s">
        <v>21735</v>
      </c>
      <c r="P29605" t="s">
        <v>91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5</v>
      </c>
      <c r="F29606" t="s">
        <v>618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financial_loan[[#This Row],[loan_status]]="Fully Paid",financial_loan[[#This Row],[loan_status]]="Current"),"Good Loan",IF(financial_loan[[#This Row],[loan_status]]="Charged Off","Bad Loan",""))</f>
        <v>Bad Loan</v>
      </c>
      <c r="M29606" s="1">
        <v>44296</v>
      </c>
      <c r="N29606">
        <v>599220</v>
      </c>
      <c r="O29606" t="s">
        <v>21735</v>
      </c>
      <c r="P29606" t="s">
        <v>1241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6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financial_loan[[#This Row],[loan_status]]="Fully Paid",financial_loan[[#This Row],[loan_status]]="Current"),"Good Loan",IF(financial_loan[[#This Row],[loan_status]]="Charged Off","Bad Loan",""))</f>
        <v>Bad Loan</v>
      </c>
      <c r="M29607" s="1">
        <v>44327</v>
      </c>
      <c r="N29607">
        <v>701848</v>
      </c>
      <c r="O29607" t="s">
        <v>21735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85</v>
      </c>
      <c r="C29608" t="s">
        <v>25</v>
      </c>
      <c r="D29608" t="s">
        <v>110</v>
      </c>
      <c r="E29608" t="s">
        <v>22757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financial_loan[[#This Row],[loan_status]]="Fully Paid",financial_loan[[#This Row],[loan_status]]="Current"),"Good Loan",IF(financial_loan[[#This Row],[loan_status]]="Charged Off","Bad Loan",""))</f>
        <v>Bad Loan</v>
      </c>
      <c r="M29608" s="1">
        <v>44297</v>
      </c>
      <c r="N29608">
        <v>728281</v>
      </c>
      <c r="O29608" t="s">
        <v>21735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31</v>
      </c>
      <c r="C29609" t="s">
        <v>25</v>
      </c>
      <c r="D29609" t="s">
        <v>110</v>
      </c>
      <c r="E29609" t="s">
        <v>3839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financial_loan[[#This Row],[loan_status]]="Fully Paid",financial_loan[[#This Row],[loan_status]]="Current"),"Good Loan",IF(financial_loan[[#This Row],[loan_status]]="Charged Off","Bad Loan",""))</f>
        <v>Bad Loan</v>
      </c>
      <c r="M29609" s="1">
        <v>44329</v>
      </c>
      <c r="N29609">
        <v>1081164</v>
      </c>
      <c r="O29609" t="s">
        <v>21735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8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financial_loan[[#This Row],[loan_status]]="Fully Paid",financial_loan[[#This Row],[loan_status]]="Current"),"Good Loan",IF(financial_loan[[#This Row],[loan_status]]="Charged Off","Bad Loan",""))</f>
        <v>Bad Loan</v>
      </c>
      <c r="M29610" s="1">
        <v>44481</v>
      </c>
      <c r="N29610">
        <v>734363</v>
      </c>
      <c r="O29610" t="s">
        <v>21735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25</v>
      </c>
      <c r="C29611" t="s">
        <v>25</v>
      </c>
      <c r="D29611" t="s">
        <v>57</v>
      </c>
      <c r="E29611" t="s">
        <v>1646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financial_loan[[#This Row],[loan_status]]="Fully Paid",financial_loan[[#This Row],[loan_status]]="Current"),"Good Loan",IF(financial_loan[[#This Row],[loan_status]]="Charged Off","Bad Loan",""))</f>
        <v>Bad Loan</v>
      </c>
      <c r="M29611" s="1">
        <v>44510</v>
      </c>
      <c r="N29611">
        <v>589144</v>
      </c>
      <c r="O29611" t="s">
        <v>21735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5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financial_loan[[#This Row],[loan_status]]="Fully Paid",financial_loan[[#This Row],[loan_status]]="Current"),"Good Loan",IF(financial_loan[[#This Row],[loan_status]]="Charged Off","Bad Loan",""))</f>
        <v>Bad Loan</v>
      </c>
      <c r="M29612" s="1">
        <v>44420</v>
      </c>
      <c r="N29612">
        <v>1014720</v>
      </c>
      <c r="O29612" t="s">
        <v>21735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9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financial_loan[[#This Row],[loan_status]]="Fully Paid",financial_loan[[#This Row],[loan_status]]="Current"),"Good Loan",IF(financial_loan[[#This Row],[loan_status]]="Charged Off","Bad Loan",""))</f>
        <v>Bad Loan</v>
      </c>
      <c r="M29613" s="1">
        <v>44387</v>
      </c>
      <c r="N29613">
        <v>548646</v>
      </c>
      <c r="O29613" t="s">
        <v>21735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20</v>
      </c>
      <c r="C29614" t="s">
        <v>25</v>
      </c>
      <c r="D29614" t="s">
        <v>82</v>
      </c>
      <c r="E29614" t="s">
        <v>22760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financial_loan[[#This Row],[loan_status]]="Fully Paid",financial_loan[[#This Row],[loan_status]]="Current"),"Good Loan",IF(financial_loan[[#This Row],[loan_status]]="Charged Off","Bad Loan",""))</f>
        <v>Bad Loan</v>
      </c>
      <c r="M29614" s="1">
        <v>44265</v>
      </c>
      <c r="N29614">
        <v>368723</v>
      </c>
      <c r="O29614" t="s">
        <v>21735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61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financial_loan[[#This Row],[loan_status]]="Fully Paid",financial_loan[[#This Row],[loan_status]]="Current"),"Good Loan",IF(financial_loan[[#This Row],[loan_status]]="Charged Off","Bad Loan",""))</f>
        <v>Bad Loan</v>
      </c>
      <c r="M29615" s="1">
        <v>44542</v>
      </c>
      <c r="N29615">
        <v>753340</v>
      </c>
      <c r="O29615" t="s">
        <v>21735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62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financial_loan[[#This Row],[loan_status]]="Fully Paid",financial_loan[[#This Row],[loan_status]]="Current"),"Good Loan",IF(financial_loan[[#This Row],[loan_status]]="Charged Off","Bad Loan",""))</f>
        <v>Bad Loan</v>
      </c>
      <c r="M29616" s="1">
        <v>44418</v>
      </c>
      <c r="N29616">
        <v>500549</v>
      </c>
      <c r="O29616" t="s">
        <v>21735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31</v>
      </c>
      <c r="C29617" t="s">
        <v>25</v>
      </c>
      <c r="D29617" t="s">
        <v>26</v>
      </c>
      <c r="E29617" t="s">
        <v>22763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financial_loan[[#This Row],[loan_status]]="Fully Paid",financial_loan[[#This Row],[loan_status]]="Current"),"Good Loan",IF(financial_loan[[#This Row],[loan_status]]="Charged Off","Bad Loan",""))</f>
        <v>Bad Loan</v>
      </c>
      <c r="M29617" s="1">
        <v>44541</v>
      </c>
      <c r="N29617">
        <v>663265</v>
      </c>
      <c r="O29617" t="s">
        <v>21735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4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financial_loan[[#This Row],[loan_status]]="Fully Paid",financial_loan[[#This Row],[loan_status]]="Current"),"Good Loan",IF(financial_loan[[#This Row],[loan_status]]="Charged Off","Bad Loan",""))</f>
        <v>Bad Loan</v>
      </c>
      <c r="M29618" s="1">
        <v>44386</v>
      </c>
      <c r="N29618">
        <v>411638</v>
      </c>
      <c r="O29618" t="s">
        <v>21735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5</v>
      </c>
      <c r="F29619" t="s">
        <v>90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financial_loan[[#This Row],[loan_status]]="Fully Paid",financial_loan[[#This Row],[loan_status]]="Current"),"Good Loan",IF(financial_loan[[#This Row],[loan_status]]="Charged Off","Bad Loan",""))</f>
        <v>Bad Loan</v>
      </c>
      <c r="M29619" s="1">
        <v>44511</v>
      </c>
      <c r="N29619">
        <v>1026296</v>
      </c>
      <c r="O29619" t="s">
        <v>21735</v>
      </c>
      <c r="P29619" t="s">
        <v>112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41</v>
      </c>
      <c r="C29620" t="s">
        <v>25</v>
      </c>
      <c r="D29620" t="s">
        <v>77</v>
      </c>
      <c r="E29620" t="s">
        <v>18616</v>
      </c>
      <c r="F29620" t="s">
        <v>90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financial_loan[[#This Row],[loan_status]]="Fully Paid",financial_loan[[#This Row],[loan_status]]="Current"),"Good Loan",IF(financial_loan[[#This Row],[loan_status]]="Charged Off","Bad Loan",""))</f>
        <v>Bad Loan</v>
      </c>
      <c r="M29620" s="1">
        <v>44237</v>
      </c>
      <c r="N29620">
        <v>464963</v>
      </c>
      <c r="O29620" t="s">
        <v>21735</v>
      </c>
      <c r="P29620" t="s">
        <v>904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38</v>
      </c>
      <c r="C29621" t="s">
        <v>25</v>
      </c>
      <c r="D29621" t="s">
        <v>57</v>
      </c>
      <c r="E29621" t="s">
        <v>2981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financial_loan[[#This Row],[loan_status]]="Fully Paid",financial_loan[[#This Row],[loan_status]]="Current"),"Good Loan",IF(financial_loan[[#This Row],[loan_status]]="Charged Off","Bad Loan",""))</f>
        <v>Bad Loan</v>
      </c>
      <c r="M29621" s="1">
        <v>44267</v>
      </c>
      <c r="N29621">
        <v>747282</v>
      </c>
      <c r="O29621" t="s">
        <v>21735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6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financial_loan[[#This Row],[loan_status]]="Fully Paid",financial_loan[[#This Row],[loan_status]]="Current"),"Good Loan",IF(financial_loan[[#This Row],[loan_status]]="Charged Off","Bad Loan",""))</f>
        <v>Bad Loan</v>
      </c>
      <c r="M29622" s="1">
        <v>44241</v>
      </c>
      <c r="N29622">
        <v>1252042</v>
      </c>
      <c r="O29622" t="s">
        <v>21735</v>
      </c>
      <c r="P29622" t="s">
        <v>614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7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financial_loan[[#This Row],[loan_status]]="Fully Paid",financial_loan[[#This Row],[loan_status]]="Current"),"Good Loan",IF(financial_loan[[#This Row],[loan_status]]="Charged Off","Bad Loan",""))</f>
        <v>Bad Loan</v>
      </c>
      <c r="M29623" s="1">
        <v>44328</v>
      </c>
      <c r="N29623">
        <v>698600</v>
      </c>
      <c r="O29623" t="s">
        <v>21735</v>
      </c>
      <c r="P29623" t="s">
        <v>893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168</v>
      </c>
      <c r="C29624" t="s">
        <v>25</v>
      </c>
      <c r="D29624" t="s">
        <v>82</v>
      </c>
      <c r="E29624" t="s">
        <v>22767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4" s="1">
        <v>44422</v>
      </c>
      <c r="N29624">
        <v>999482</v>
      </c>
      <c r="O29624" t="s">
        <v>21735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49</v>
      </c>
      <c r="C29625" t="s">
        <v>25</v>
      </c>
      <c r="D29625" t="s">
        <v>52</v>
      </c>
      <c r="E29625" t="s">
        <v>2045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5" s="1">
        <v>44419</v>
      </c>
      <c r="N29625">
        <v>788834</v>
      </c>
      <c r="O29625" t="s">
        <v>21735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333</v>
      </c>
      <c r="C29626" t="s">
        <v>25</v>
      </c>
      <c r="D29626" t="s">
        <v>52</v>
      </c>
      <c r="E29626" t="s">
        <v>22768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6" s="1">
        <v>44451</v>
      </c>
      <c r="N29626">
        <v>972454</v>
      </c>
      <c r="O29626" t="s">
        <v>21735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9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7" s="1">
        <v>44483</v>
      </c>
      <c r="N29627">
        <v>1090709</v>
      </c>
      <c r="O29627" t="s">
        <v>21735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145</v>
      </c>
      <c r="C29628" t="s">
        <v>25</v>
      </c>
      <c r="D29628" t="s">
        <v>52</v>
      </c>
      <c r="E29628" t="s">
        <v>22770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8" s="1">
        <v>44239</v>
      </c>
      <c r="N29628">
        <v>749626</v>
      </c>
      <c r="O29628" t="s">
        <v>21735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71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9" s="1">
        <v>44453</v>
      </c>
      <c r="N29629">
        <v>1034007</v>
      </c>
      <c r="O29629" t="s">
        <v>21735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33</v>
      </c>
      <c r="C29630" t="s">
        <v>25</v>
      </c>
      <c r="D29630" t="s">
        <v>52</v>
      </c>
      <c r="E29630" t="s">
        <v>22772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0" s="1">
        <v>44239</v>
      </c>
      <c r="N29630">
        <v>838604</v>
      </c>
      <c r="O29630" t="s">
        <v>21735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92</v>
      </c>
      <c r="C29631" t="s">
        <v>25</v>
      </c>
      <c r="D29631" t="s">
        <v>52</v>
      </c>
      <c r="E29631" t="s">
        <v>89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1" s="1">
        <v>44389</v>
      </c>
      <c r="N29631">
        <v>1033271</v>
      </c>
      <c r="O29631" t="s">
        <v>21735</v>
      </c>
      <c r="P29631" t="s">
        <v>95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73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2" s="1">
        <v>44513</v>
      </c>
      <c r="N29632">
        <v>1090569</v>
      </c>
      <c r="O29632" t="s">
        <v>21735</v>
      </c>
      <c r="P29632" t="s">
        <v>101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190</v>
      </c>
      <c r="C29633" t="s">
        <v>25</v>
      </c>
      <c r="D29633" t="s">
        <v>52</v>
      </c>
      <c r="E29633" t="s">
        <v>22774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3" s="1">
        <v>44268</v>
      </c>
      <c r="N29633">
        <v>812048</v>
      </c>
      <c r="O29633" t="s">
        <v>21735</v>
      </c>
      <c r="P29633" t="s">
        <v>101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38</v>
      </c>
      <c r="C29634" t="s">
        <v>25</v>
      </c>
      <c r="D29634" t="s">
        <v>52</v>
      </c>
      <c r="E29634" t="s">
        <v>22775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4" s="1">
        <v>44239</v>
      </c>
      <c r="N29634">
        <v>869310</v>
      </c>
      <c r="O29634" t="s">
        <v>21735</v>
      </c>
      <c r="P29634" t="s">
        <v>101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08</v>
      </c>
      <c r="C29635" t="s">
        <v>25</v>
      </c>
      <c r="D29635" t="s">
        <v>52</v>
      </c>
      <c r="E29635" t="s">
        <v>22776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5" s="1">
        <v>44358</v>
      </c>
      <c r="N29635">
        <v>699967</v>
      </c>
      <c r="O29635" t="s">
        <v>21735</v>
      </c>
      <c r="P29635" t="s">
        <v>101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333</v>
      </c>
      <c r="C29636" t="s">
        <v>25</v>
      </c>
      <c r="D29636" t="s">
        <v>52</v>
      </c>
      <c r="E29636" t="s">
        <v>22777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6" s="1">
        <v>44329</v>
      </c>
      <c r="N29636">
        <v>636125</v>
      </c>
      <c r="O29636" t="s">
        <v>21735</v>
      </c>
      <c r="P29636" t="s">
        <v>101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7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7" s="1">
        <v>44481</v>
      </c>
      <c r="N29637">
        <v>528555</v>
      </c>
      <c r="O29637" t="s">
        <v>21735</v>
      </c>
      <c r="P29637" t="s">
        <v>101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190</v>
      </c>
      <c r="C29638" t="s">
        <v>25</v>
      </c>
      <c r="D29638" t="s">
        <v>52</v>
      </c>
      <c r="E29638" t="s">
        <v>124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8" s="1">
        <v>44361</v>
      </c>
      <c r="N29638">
        <v>946583</v>
      </c>
      <c r="O29638" t="s">
        <v>21735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8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9" s="1">
        <v>44481</v>
      </c>
      <c r="N29639">
        <v>790796</v>
      </c>
      <c r="O29639" t="s">
        <v>21735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7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0" s="1">
        <v>44544</v>
      </c>
      <c r="N29640">
        <v>1239306</v>
      </c>
      <c r="O29640" t="s">
        <v>21735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9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1" s="1">
        <v>44482</v>
      </c>
      <c r="N29641">
        <v>737767</v>
      </c>
      <c r="O29641" t="s">
        <v>21735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145</v>
      </c>
      <c r="C29642" t="s">
        <v>25</v>
      </c>
      <c r="D29642" t="s">
        <v>52</v>
      </c>
      <c r="E29642" t="s">
        <v>89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2" s="1">
        <v>44421</v>
      </c>
      <c r="N29642">
        <v>697626</v>
      </c>
      <c r="O29642" t="s">
        <v>21735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10</v>
      </c>
      <c r="E29643" t="s">
        <v>11056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3" s="1">
        <v>44358</v>
      </c>
      <c r="N29643">
        <v>630255</v>
      </c>
      <c r="O29643" t="s">
        <v>21735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59</v>
      </c>
      <c r="C29644" t="s">
        <v>25</v>
      </c>
      <c r="D29644" t="s">
        <v>57</v>
      </c>
      <c r="E29644" t="s">
        <v>5363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4" s="1">
        <v>44544</v>
      </c>
      <c r="N29644">
        <v>1192609</v>
      </c>
      <c r="O29644" t="s">
        <v>21735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6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5" s="1">
        <v>44451</v>
      </c>
      <c r="N29645">
        <v>805728</v>
      </c>
      <c r="O29645" t="s">
        <v>21735</v>
      </c>
      <c r="P29645" t="s">
        <v>95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80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6" s="1">
        <v>44421</v>
      </c>
      <c r="N29646">
        <v>691951</v>
      </c>
      <c r="O29646" t="s">
        <v>21735</v>
      </c>
      <c r="P29646" t="s">
        <v>101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59</v>
      </c>
      <c r="C29647" t="s">
        <v>25</v>
      </c>
      <c r="D29647" t="s">
        <v>42</v>
      </c>
      <c r="E29647" t="s">
        <v>22781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7" s="1">
        <v>44419</v>
      </c>
      <c r="N29647">
        <v>790257</v>
      </c>
      <c r="O29647" t="s">
        <v>21735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31</v>
      </c>
      <c r="C29648" t="s">
        <v>25</v>
      </c>
      <c r="D29648" t="s">
        <v>77</v>
      </c>
      <c r="E29648" t="s">
        <v>10912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8" s="1">
        <v>44299</v>
      </c>
      <c r="N29648">
        <v>1007455</v>
      </c>
      <c r="O29648" t="s">
        <v>21735</v>
      </c>
      <c r="P29648" t="s">
        <v>95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85</v>
      </c>
      <c r="C29649" t="s">
        <v>25</v>
      </c>
      <c r="D29649" t="s">
        <v>93</v>
      </c>
      <c r="E29649" t="s">
        <v>22782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9" s="1">
        <v>44514</v>
      </c>
      <c r="N29649">
        <v>1190782</v>
      </c>
      <c r="O29649" t="s">
        <v>21735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31</v>
      </c>
      <c r="C29650" t="s">
        <v>25</v>
      </c>
      <c r="D29650" t="s">
        <v>93</v>
      </c>
      <c r="E29650" t="s">
        <v>8335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0" s="1">
        <v>44510</v>
      </c>
      <c r="N29650">
        <v>513918</v>
      </c>
      <c r="O29650" t="s">
        <v>21735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46</v>
      </c>
      <c r="C29651" t="s">
        <v>25</v>
      </c>
      <c r="D29651" t="s">
        <v>93</v>
      </c>
      <c r="E29651" t="s">
        <v>22783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1" s="1">
        <v>44452</v>
      </c>
      <c r="N29651">
        <v>723020</v>
      </c>
      <c r="O29651" t="s">
        <v>21735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66</v>
      </c>
      <c r="C29652" t="s">
        <v>25</v>
      </c>
      <c r="D29652" t="s">
        <v>121</v>
      </c>
      <c r="E29652" t="s">
        <v>22784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2" s="1">
        <v>44450</v>
      </c>
      <c r="N29652">
        <v>992770</v>
      </c>
      <c r="O29652" t="s">
        <v>21735</v>
      </c>
      <c r="P29652" t="s">
        <v>101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194</v>
      </c>
      <c r="C29653" t="s">
        <v>25</v>
      </c>
      <c r="D29653" t="s">
        <v>121</v>
      </c>
      <c r="E29653" t="s">
        <v>22785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3" s="1">
        <v>44482</v>
      </c>
      <c r="N29653">
        <v>737294</v>
      </c>
      <c r="O29653" t="s">
        <v>21735</v>
      </c>
      <c r="P29653" t="s">
        <v>101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196</v>
      </c>
      <c r="C29654" t="s">
        <v>25</v>
      </c>
      <c r="D29654" t="s">
        <v>127</v>
      </c>
      <c r="E29654" t="s">
        <v>21897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4" s="1">
        <v>44360</v>
      </c>
      <c r="N29654">
        <v>801199</v>
      </c>
      <c r="O29654" t="s">
        <v>21735</v>
      </c>
      <c r="P29654" t="s">
        <v>101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237</v>
      </c>
      <c r="C29655" t="s">
        <v>25</v>
      </c>
      <c r="D29655" t="s">
        <v>127</v>
      </c>
      <c r="E29655" t="s">
        <v>4531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5" s="1">
        <v>44572</v>
      </c>
      <c r="N29655">
        <v>1041639</v>
      </c>
      <c r="O29655" t="s">
        <v>21735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6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6" s="1">
        <v>44421</v>
      </c>
      <c r="N29656">
        <v>754921</v>
      </c>
      <c r="O29656" t="s">
        <v>21735</v>
      </c>
      <c r="P29656" t="s">
        <v>95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196</v>
      </c>
      <c r="C29657" t="s">
        <v>25</v>
      </c>
      <c r="D29657" t="s">
        <v>36</v>
      </c>
      <c r="E29657" t="s">
        <v>22787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7" s="1">
        <v>44514</v>
      </c>
      <c r="N29657">
        <v>1084348</v>
      </c>
      <c r="O29657" t="s">
        <v>21735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2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8" s="1">
        <v>44542</v>
      </c>
      <c r="N29658">
        <v>681577</v>
      </c>
      <c r="O29658" t="s">
        <v>21735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92</v>
      </c>
      <c r="C29659" t="s">
        <v>25</v>
      </c>
      <c r="D29659" t="s">
        <v>26</v>
      </c>
      <c r="E29659" t="s">
        <v>2568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9" s="1">
        <v>44391</v>
      </c>
      <c r="N29659">
        <v>985030</v>
      </c>
      <c r="O29659" t="s">
        <v>21735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145</v>
      </c>
      <c r="C29660" t="s">
        <v>25</v>
      </c>
      <c r="D29660" t="s">
        <v>26</v>
      </c>
      <c r="E29660" t="s">
        <v>1989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0" s="1">
        <v>44268</v>
      </c>
      <c r="N29660">
        <v>776715</v>
      </c>
      <c r="O29660" t="s">
        <v>21735</v>
      </c>
      <c r="P29660" t="s">
        <v>95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38</v>
      </c>
      <c r="C29661" t="s">
        <v>25</v>
      </c>
      <c r="D29661" t="s">
        <v>26</v>
      </c>
      <c r="E29661" t="s">
        <v>3235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1" s="1">
        <v>44543</v>
      </c>
      <c r="N29661">
        <v>795840</v>
      </c>
      <c r="O29661" t="s">
        <v>21735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08</v>
      </c>
      <c r="C29662" t="s">
        <v>25</v>
      </c>
      <c r="D29662" t="s">
        <v>26</v>
      </c>
      <c r="E29662" t="s">
        <v>22788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2" s="1">
        <v>44575</v>
      </c>
      <c r="N29662">
        <v>1258243</v>
      </c>
      <c r="O29662" t="s">
        <v>21735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149</v>
      </c>
      <c r="C29663" t="s">
        <v>25</v>
      </c>
      <c r="D29663" t="s">
        <v>82</v>
      </c>
      <c r="E29663" t="s">
        <v>2437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3" s="1">
        <v>44389</v>
      </c>
      <c r="N29663">
        <v>1079969</v>
      </c>
      <c r="O29663" t="s">
        <v>21735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9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4" s="1">
        <v>44388</v>
      </c>
      <c r="N29664">
        <v>789894</v>
      </c>
      <c r="O29664" t="s">
        <v>21735</v>
      </c>
      <c r="P29664" t="s">
        <v>101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90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5" s="1">
        <v>44269</v>
      </c>
      <c r="N29665">
        <v>1191318</v>
      </c>
      <c r="O29665" t="s">
        <v>21735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91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6" s="1">
        <v>44574</v>
      </c>
      <c r="N29666">
        <v>803370</v>
      </c>
      <c r="O29666" t="s">
        <v>21735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5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7" s="1">
        <v>44298</v>
      </c>
      <c r="N29667">
        <v>917460</v>
      </c>
      <c r="O29667" t="s">
        <v>21735</v>
      </c>
      <c r="P29667" t="s">
        <v>95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92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8" s="1">
        <v>44389</v>
      </c>
      <c r="N29668">
        <v>917498</v>
      </c>
      <c r="O29668" t="s">
        <v>21735</v>
      </c>
      <c r="P29668" t="s">
        <v>95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38</v>
      </c>
      <c r="C29669" t="s">
        <v>25</v>
      </c>
      <c r="D29669" t="s">
        <v>52</v>
      </c>
      <c r="E29669" t="s">
        <v>22793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9" s="1">
        <v>44420</v>
      </c>
      <c r="N29669">
        <v>498368</v>
      </c>
      <c r="O29669" t="s">
        <v>21735</v>
      </c>
      <c r="P29669" t="s">
        <v>101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25</v>
      </c>
      <c r="C29670" t="s">
        <v>25</v>
      </c>
      <c r="D29670" t="s">
        <v>52</v>
      </c>
      <c r="E29670" t="s">
        <v>3194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0" s="1">
        <v>44421</v>
      </c>
      <c r="N29670">
        <v>1100116</v>
      </c>
      <c r="O29670" t="s">
        <v>21735</v>
      </c>
      <c r="P29670" t="s">
        <v>101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4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1" s="1">
        <v>44575</v>
      </c>
      <c r="N29671">
        <v>1264186</v>
      </c>
      <c r="O29671" t="s">
        <v>21735</v>
      </c>
      <c r="P29671" t="s">
        <v>101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5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2" s="1">
        <v>44239</v>
      </c>
      <c r="N29672">
        <v>1083246</v>
      </c>
      <c r="O29672" t="s">
        <v>21735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31</v>
      </c>
      <c r="C29673" t="s">
        <v>25</v>
      </c>
      <c r="D29673" t="s">
        <v>52</v>
      </c>
      <c r="E29673" t="s">
        <v>22796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3" s="1">
        <v>44360</v>
      </c>
      <c r="N29673">
        <v>904837</v>
      </c>
      <c r="O29673" t="s">
        <v>21735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5</v>
      </c>
      <c r="C29674" t="s">
        <v>25</v>
      </c>
      <c r="D29674" t="s">
        <v>110</v>
      </c>
      <c r="E29674" t="s">
        <v>22797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4" s="1">
        <v>44544</v>
      </c>
      <c r="N29674">
        <v>1230386</v>
      </c>
      <c r="O29674" t="s">
        <v>21735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60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5" s="1">
        <v>44574</v>
      </c>
      <c r="N29675">
        <v>806395</v>
      </c>
      <c r="O29675" t="s">
        <v>21735</v>
      </c>
      <c r="P29675" t="s">
        <v>95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194</v>
      </c>
      <c r="C29676" t="s">
        <v>25</v>
      </c>
      <c r="D29676" t="s">
        <v>57</v>
      </c>
      <c r="E29676" t="s">
        <v>22798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6" s="1">
        <v>44268</v>
      </c>
      <c r="N29676">
        <v>1072947</v>
      </c>
      <c r="O29676" t="s">
        <v>21735</v>
      </c>
      <c r="P29676" t="s">
        <v>95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168</v>
      </c>
      <c r="C29677" t="s">
        <v>25</v>
      </c>
      <c r="D29677" t="s">
        <v>57</v>
      </c>
      <c r="E29677" t="s">
        <v>89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7" s="1">
        <v>44268</v>
      </c>
      <c r="N29677">
        <v>980576</v>
      </c>
      <c r="O29677" t="s">
        <v>21735</v>
      </c>
      <c r="P29677" t="s">
        <v>95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40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8" s="1">
        <v>44300</v>
      </c>
      <c r="N29678">
        <v>884588</v>
      </c>
      <c r="O29678" t="s">
        <v>21735</v>
      </c>
      <c r="P29678" t="s">
        <v>101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9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9" s="1">
        <v>44389</v>
      </c>
      <c r="N29679">
        <v>458194</v>
      </c>
      <c r="O29679" t="s">
        <v>21735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186</v>
      </c>
      <c r="C29680" t="s">
        <v>25</v>
      </c>
      <c r="D29680" t="s">
        <v>77</v>
      </c>
      <c r="E29680" t="s">
        <v>22800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0" s="1">
        <v>44359</v>
      </c>
      <c r="N29680">
        <v>760512</v>
      </c>
      <c r="O29680" t="s">
        <v>21735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186</v>
      </c>
      <c r="C29681" t="s">
        <v>25</v>
      </c>
      <c r="D29681" t="s">
        <v>93</v>
      </c>
      <c r="E29681" t="s">
        <v>22801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1" s="1">
        <v>44391</v>
      </c>
      <c r="N29681">
        <v>1009090</v>
      </c>
      <c r="O29681" t="s">
        <v>21735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638</v>
      </c>
      <c r="C29682" t="s">
        <v>25</v>
      </c>
      <c r="D29682" t="s">
        <v>121</v>
      </c>
      <c r="E29682" t="s">
        <v>22802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2" s="1">
        <v>44360</v>
      </c>
      <c r="N29682">
        <v>739883</v>
      </c>
      <c r="O29682" t="s">
        <v>21735</v>
      </c>
      <c r="P29682" t="s">
        <v>101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66</v>
      </c>
      <c r="C29683" t="s">
        <v>25</v>
      </c>
      <c r="D29683" t="s">
        <v>127</v>
      </c>
      <c r="E29683" t="s">
        <v>22803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3" s="1">
        <v>44482</v>
      </c>
      <c r="N29683">
        <v>729226</v>
      </c>
      <c r="O29683" t="s">
        <v>21735</v>
      </c>
      <c r="P29683" t="s">
        <v>101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31</v>
      </c>
      <c r="C29684" t="s">
        <v>25</v>
      </c>
      <c r="D29684" t="s">
        <v>36</v>
      </c>
      <c r="E29684" t="s">
        <v>22804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4" s="1">
        <v>44361</v>
      </c>
      <c r="N29684">
        <v>940059</v>
      </c>
      <c r="O29684" t="s">
        <v>21735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1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5" s="1">
        <v>44390</v>
      </c>
      <c r="N29685">
        <v>1005820</v>
      </c>
      <c r="O29685" t="s">
        <v>21735</v>
      </c>
      <c r="P29685" t="s">
        <v>95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5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6" s="1">
        <v>44542</v>
      </c>
      <c r="N29686">
        <v>900366</v>
      </c>
      <c r="O29686" t="s">
        <v>21735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6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7" s="1">
        <v>44574</v>
      </c>
      <c r="N29687">
        <v>783704</v>
      </c>
      <c r="O29687" t="s">
        <v>21735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7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8" s="1">
        <v>44300</v>
      </c>
      <c r="N29688">
        <v>1207177</v>
      </c>
      <c r="O29688" t="s">
        <v>21735</v>
      </c>
      <c r="P29688" t="s">
        <v>95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2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9" s="1">
        <v>44266</v>
      </c>
      <c r="N29689">
        <v>547379</v>
      </c>
      <c r="O29689" t="s">
        <v>21735</v>
      </c>
      <c r="P29689" t="s">
        <v>95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33</v>
      </c>
      <c r="C29690" t="s">
        <v>25</v>
      </c>
      <c r="D29690" t="s">
        <v>52</v>
      </c>
      <c r="E29690" t="s">
        <v>3906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0" s="1">
        <v>44513</v>
      </c>
      <c r="N29690">
        <v>1086041</v>
      </c>
      <c r="O29690" t="s">
        <v>21735</v>
      </c>
      <c r="P29690" t="s">
        <v>95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8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1" s="1">
        <v>44572</v>
      </c>
      <c r="N29691">
        <v>728948</v>
      </c>
      <c r="O29691" t="s">
        <v>21735</v>
      </c>
      <c r="P29691" t="s">
        <v>101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145</v>
      </c>
      <c r="C29692" t="s">
        <v>25</v>
      </c>
      <c r="D29692" t="s">
        <v>52</v>
      </c>
      <c r="E29692" t="s">
        <v>22809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2" s="1">
        <v>44241</v>
      </c>
      <c r="N29692">
        <v>833421</v>
      </c>
      <c r="O29692" t="s">
        <v>21735</v>
      </c>
      <c r="P29692" t="s">
        <v>101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7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3" s="1">
        <v>44421</v>
      </c>
      <c r="N29693">
        <v>1201371</v>
      </c>
      <c r="O29693" t="s">
        <v>21735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6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4" s="1">
        <v>44421</v>
      </c>
      <c r="N29694">
        <v>698865</v>
      </c>
      <c r="O29694" t="s">
        <v>21735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69</v>
      </c>
      <c r="C29695" t="s">
        <v>25</v>
      </c>
      <c r="D29695" t="s">
        <v>110</v>
      </c>
      <c r="E29695" t="s">
        <v>8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5" s="1">
        <v>44574</v>
      </c>
      <c r="N29695">
        <v>793098</v>
      </c>
      <c r="O29695" t="s">
        <v>21735</v>
      </c>
      <c r="P29695" t="s">
        <v>101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8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6" s="1">
        <v>44329</v>
      </c>
      <c r="N29696">
        <v>905828</v>
      </c>
      <c r="O29696" t="s">
        <v>21735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297</v>
      </c>
      <c r="C29697" t="s">
        <v>25</v>
      </c>
      <c r="D29697" t="s">
        <v>77</v>
      </c>
      <c r="E29697" t="s">
        <v>116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7" s="1">
        <v>44299</v>
      </c>
      <c r="N29697">
        <v>849887</v>
      </c>
      <c r="O29697" t="s">
        <v>21735</v>
      </c>
      <c r="P29697" t="s">
        <v>101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85</v>
      </c>
      <c r="C29698" t="s">
        <v>25</v>
      </c>
      <c r="D29698" t="s">
        <v>93</v>
      </c>
      <c r="E29698" t="s">
        <v>22810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8" s="1">
        <v>44511</v>
      </c>
      <c r="N29698">
        <v>408226</v>
      </c>
      <c r="O29698" t="s">
        <v>21735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11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9" s="1">
        <v>44540</v>
      </c>
      <c r="N29699">
        <v>504633</v>
      </c>
      <c r="O29699" t="s">
        <v>21735</v>
      </c>
      <c r="P29699" t="s">
        <v>101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297</v>
      </c>
      <c r="C29700" t="s">
        <v>25</v>
      </c>
      <c r="D29700" t="s">
        <v>26</v>
      </c>
      <c r="E29700" t="s">
        <v>11334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0" s="1">
        <v>44329</v>
      </c>
      <c r="N29700">
        <v>799249</v>
      </c>
      <c r="O29700" t="s">
        <v>21735</v>
      </c>
      <c r="P29700" t="s">
        <v>101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25</v>
      </c>
      <c r="C29701" t="s">
        <v>25</v>
      </c>
      <c r="D29701" t="s">
        <v>52</v>
      </c>
      <c r="E29701" t="s">
        <v>22812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1" s="1">
        <v>44330</v>
      </c>
      <c r="N29701">
        <v>892048</v>
      </c>
      <c r="O29701" t="s">
        <v>21735</v>
      </c>
      <c r="P29701" t="s">
        <v>95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31</v>
      </c>
      <c r="C29702" t="s">
        <v>25</v>
      </c>
      <c r="D29702" t="s">
        <v>52</v>
      </c>
      <c r="E29702" t="s">
        <v>8030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2" s="1">
        <v>44482</v>
      </c>
      <c r="N29702">
        <v>737624</v>
      </c>
      <c r="O29702" t="s">
        <v>21735</v>
      </c>
      <c r="P29702" t="s">
        <v>95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9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3" s="1">
        <v>44390</v>
      </c>
      <c r="N29703">
        <v>676179</v>
      </c>
      <c r="O29703" t="s">
        <v>21735</v>
      </c>
      <c r="P29703" t="s">
        <v>95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168</v>
      </c>
      <c r="C29704" t="s">
        <v>25</v>
      </c>
      <c r="D29704" t="s">
        <v>42</v>
      </c>
      <c r="E29704" t="s">
        <v>10003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4" s="1">
        <v>44482</v>
      </c>
      <c r="N29704">
        <v>738235</v>
      </c>
      <c r="O29704" t="s">
        <v>21735</v>
      </c>
      <c r="P29704" t="s">
        <v>101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168</v>
      </c>
      <c r="C29705" t="s">
        <v>25</v>
      </c>
      <c r="D29705" t="s">
        <v>93</v>
      </c>
      <c r="E29705" t="s">
        <v>1558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5" s="1">
        <v>44266</v>
      </c>
      <c r="N29705">
        <v>742951</v>
      </c>
      <c r="O29705" t="s">
        <v>21735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08</v>
      </c>
      <c r="C29706" t="s">
        <v>25</v>
      </c>
      <c r="D29706" t="s">
        <v>82</v>
      </c>
      <c r="E29706" t="s">
        <v>956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6" s="1">
        <v>44451</v>
      </c>
      <c r="N29706">
        <v>511324</v>
      </c>
      <c r="O29706" t="s">
        <v>21735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13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7" s="1">
        <v>44391</v>
      </c>
      <c r="N29707">
        <v>986613</v>
      </c>
      <c r="O29707" t="s">
        <v>21735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4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8" s="1">
        <v>44360</v>
      </c>
      <c r="N29708">
        <v>651951</v>
      </c>
      <c r="O29708" t="s">
        <v>21735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7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9" s="1">
        <v>44422</v>
      </c>
      <c r="N29709">
        <v>1017890</v>
      </c>
      <c r="O29709" t="s">
        <v>21735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08</v>
      </c>
      <c r="C29710" t="s">
        <v>25</v>
      </c>
      <c r="D29710" t="s">
        <v>52</v>
      </c>
      <c r="E29710" t="s">
        <v>22815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0" s="1">
        <v>44543</v>
      </c>
      <c r="N29710">
        <v>779542</v>
      </c>
      <c r="O29710" t="s">
        <v>21735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6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1" s="1">
        <v>44361</v>
      </c>
      <c r="N29711">
        <v>946062</v>
      </c>
      <c r="O29711" t="s">
        <v>21735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41</v>
      </c>
      <c r="C29712" t="s">
        <v>25</v>
      </c>
      <c r="D29712" t="s">
        <v>110</v>
      </c>
      <c r="E29712" t="s">
        <v>22817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2" s="1">
        <v>44329</v>
      </c>
      <c r="N29712">
        <v>633435</v>
      </c>
      <c r="O29712" t="s">
        <v>21735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31</v>
      </c>
      <c r="C29713" t="s">
        <v>25</v>
      </c>
      <c r="D29713" t="s">
        <v>110</v>
      </c>
      <c r="E29713" t="s">
        <v>22818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3" s="1">
        <v>44327</v>
      </c>
      <c r="N29713">
        <v>308484</v>
      </c>
      <c r="O29713" t="s">
        <v>21735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98</v>
      </c>
      <c r="C29714" t="s">
        <v>25</v>
      </c>
      <c r="D29714" t="s">
        <v>57</v>
      </c>
      <c r="E29714" t="s">
        <v>22819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4" s="1">
        <v>44479</v>
      </c>
      <c r="N29714">
        <v>615802</v>
      </c>
      <c r="O29714" t="s">
        <v>21735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20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5" s="1">
        <v>44390</v>
      </c>
      <c r="N29715">
        <v>678610</v>
      </c>
      <c r="O29715" t="s">
        <v>21735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21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6" s="1">
        <v>44543</v>
      </c>
      <c r="N29716">
        <v>781290</v>
      </c>
      <c r="O29716" t="s">
        <v>21735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40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7" s="1">
        <v>44543</v>
      </c>
      <c r="N29717">
        <v>869873</v>
      </c>
      <c r="O29717" t="s">
        <v>21735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321</v>
      </c>
      <c r="C29718" t="s">
        <v>25</v>
      </c>
      <c r="D29718" t="s">
        <v>77</v>
      </c>
      <c r="E29718" t="s">
        <v>22822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8" s="1">
        <v>44510</v>
      </c>
      <c r="N29718">
        <v>656461</v>
      </c>
      <c r="O29718" t="s">
        <v>21735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7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9" s="1">
        <v>44268</v>
      </c>
      <c r="N29719">
        <v>1024572</v>
      </c>
      <c r="O29719" t="s">
        <v>21735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5</v>
      </c>
      <c r="C29720" t="s">
        <v>25</v>
      </c>
      <c r="D29720" t="s">
        <v>121</v>
      </c>
      <c r="E29720" t="s">
        <v>710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0" s="1">
        <v>44512</v>
      </c>
      <c r="N29720">
        <v>1015591</v>
      </c>
      <c r="O29720" t="s">
        <v>21735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31</v>
      </c>
      <c r="C29721" t="s">
        <v>25</v>
      </c>
      <c r="D29721" t="s">
        <v>36</v>
      </c>
      <c r="E29721" t="s">
        <v>22823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1" s="1">
        <v>44269</v>
      </c>
      <c r="N29721">
        <v>830303</v>
      </c>
      <c r="O29721" t="s">
        <v>21735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237</v>
      </c>
      <c r="C29722" t="s">
        <v>25</v>
      </c>
      <c r="D29722" t="s">
        <v>26</v>
      </c>
      <c r="E29722" t="s">
        <v>22824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2" s="1">
        <v>44240</v>
      </c>
      <c r="N29722">
        <v>813994</v>
      </c>
      <c r="O29722" t="s">
        <v>21735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3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3" s="1">
        <v>44452</v>
      </c>
      <c r="N29723">
        <v>704175</v>
      </c>
      <c r="O29723" t="s">
        <v>21735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5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4" s="1">
        <v>44330</v>
      </c>
      <c r="N29724">
        <v>905092</v>
      </c>
      <c r="O29724" t="s">
        <v>21735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190</v>
      </c>
      <c r="C29725" t="s">
        <v>25</v>
      </c>
      <c r="D29725" t="s">
        <v>52</v>
      </c>
      <c r="E29725" t="s">
        <v>22826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5" s="1">
        <v>44481</v>
      </c>
      <c r="N29725">
        <v>694201</v>
      </c>
      <c r="O29725" t="s">
        <v>21735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41</v>
      </c>
      <c r="C29726" t="s">
        <v>25</v>
      </c>
      <c r="D29726" t="s">
        <v>57</v>
      </c>
      <c r="E29726" t="s">
        <v>6044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6" s="1">
        <v>44327</v>
      </c>
      <c r="N29726">
        <v>695631</v>
      </c>
      <c r="O29726" t="s">
        <v>21735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5</v>
      </c>
      <c r="C29727" t="s">
        <v>25</v>
      </c>
      <c r="D29727" t="s">
        <v>110</v>
      </c>
      <c r="E29727" t="s">
        <v>895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7" s="1">
        <v>44514</v>
      </c>
      <c r="N29727">
        <v>1204954</v>
      </c>
      <c r="O29727" t="s">
        <v>21735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38</v>
      </c>
      <c r="C29728" t="s">
        <v>25</v>
      </c>
      <c r="D29728" t="s">
        <v>82</v>
      </c>
      <c r="E29728" t="s">
        <v>4762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8" s="1">
        <v>44481</v>
      </c>
      <c r="N29728">
        <v>531776</v>
      </c>
      <c r="O29728" t="s">
        <v>21735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1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9" s="1">
        <v>44543</v>
      </c>
      <c r="N29729">
        <v>777212</v>
      </c>
      <c r="O29729" t="s">
        <v>21735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98</v>
      </c>
      <c r="C29730" t="s">
        <v>25</v>
      </c>
      <c r="D29730" t="s">
        <v>52</v>
      </c>
      <c r="E29730" t="s">
        <v>22827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0" s="1">
        <v>44575</v>
      </c>
      <c r="N29730">
        <v>1280768</v>
      </c>
      <c r="O29730" t="s">
        <v>21735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196</v>
      </c>
      <c r="C29731" t="s">
        <v>25</v>
      </c>
      <c r="D29731" t="s">
        <v>52</v>
      </c>
      <c r="E29731" t="s">
        <v>22828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1" s="1">
        <v>44361</v>
      </c>
      <c r="N29731">
        <v>920290</v>
      </c>
      <c r="O29731" t="s">
        <v>21735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2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2" s="1">
        <v>44269</v>
      </c>
      <c r="N29732">
        <v>1089598</v>
      </c>
      <c r="O29732" t="s">
        <v>21735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321</v>
      </c>
      <c r="C29733" t="s">
        <v>25</v>
      </c>
      <c r="D29733" t="s">
        <v>110</v>
      </c>
      <c r="E29733" t="s">
        <v>2326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3" s="1">
        <v>44512</v>
      </c>
      <c r="N29733">
        <v>368536</v>
      </c>
      <c r="O29733" t="s">
        <v>21735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297</v>
      </c>
      <c r="C29734" t="s">
        <v>25</v>
      </c>
      <c r="D29734" t="s">
        <v>93</v>
      </c>
      <c r="E29734" t="s">
        <v>22829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4" s="1">
        <v>44483</v>
      </c>
      <c r="N29734">
        <v>1088334</v>
      </c>
      <c r="O29734" t="s">
        <v>21735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08</v>
      </c>
      <c r="C29735" t="s">
        <v>25</v>
      </c>
      <c r="D29735" t="s">
        <v>93</v>
      </c>
      <c r="E29735" t="s">
        <v>22830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5" s="1">
        <v>44266</v>
      </c>
      <c r="N29735">
        <v>522541</v>
      </c>
      <c r="O29735" t="s">
        <v>21735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168</v>
      </c>
      <c r="C29736" t="s">
        <v>25</v>
      </c>
      <c r="D29736" t="s">
        <v>36</v>
      </c>
      <c r="E29736" t="s">
        <v>22831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6" s="1">
        <v>44239</v>
      </c>
      <c r="N29736">
        <v>390098</v>
      </c>
      <c r="O29736" t="s">
        <v>21735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32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7" s="1">
        <v>44421</v>
      </c>
      <c r="N29737">
        <v>691929</v>
      </c>
      <c r="O29737" t="s">
        <v>21735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08</v>
      </c>
      <c r="C29738" t="s">
        <v>25</v>
      </c>
      <c r="D29738" t="s">
        <v>52</v>
      </c>
      <c r="E29738" t="s">
        <v>3993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8" s="1">
        <v>44511</v>
      </c>
      <c r="N29738">
        <v>1095787</v>
      </c>
      <c r="O29738" t="s">
        <v>21735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33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9" s="1">
        <v>44452</v>
      </c>
      <c r="N29739">
        <v>708382</v>
      </c>
      <c r="O29739" t="s">
        <v>21735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4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0" s="1">
        <v>44543</v>
      </c>
      <c r="N29740">
        <v>766209</v>
      </c>
      <c r="O29740" t="s">
        <v>21735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7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1" s="1">
        <v>44483</v>
      </c>
      <c r="N29741">
        <v>1050598</v>
      </c>
      <c r="O29741" t="s">
        <v>21735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5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2" s="1">
        <v>44390</v>
      </c>
      <c r="N29742">
        <v>674620</v>
      </c>
      <c r="O29742" t="s">
        <v>21735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40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3" s="1">
        <v>44265</v>
      </c>
      <c r="N29743">
        <v>501952</v>
      </c>
      <c r="O29743" t="s">
        <v>21735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6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4" s="1">
        <v>44419</v>
      </c>
      <c r="N29744">
        <v>621698</v>
      </c>
      <c r="O29744" t="s">
        <v>21735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7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5" s="1">
        <v>44513</v>
      </c>
      <c r="N29745">
        <v>986550</v>
      </c>
      <c r="O29745" t="s">
        <v>21735</v>
      </c>
      <c r="P29745" t="s">
        <v>161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168</v>
      </c>
      <c r="C29746" t="s">
        <v>25</v>
      </c>
      <c r="D29746" t="s">
        <v>52</v>
      </c>
      <c r="E29746" t="s">
        <v>22837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6" s="1">
        <v>44299</v>
      </c>
      <c r="N29746">
        <v>732156</v>
      </c>
      <c r="O29746" t="s">
        <v>21735</v>
      </c>
      <c r="P29746" t="s">
        <v>161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8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7" s="1">
        <v>44241</v>
      </c>
      <c r="N29747">
        <v>807163</v>
      </c>
      <c r="O29747" t="s">
        <v>21735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168</v>
      </c>
      <c r="C29748" t="s">
        <v>25</v>
      </c>
      <c r="D29748" t="s">
        <v>110</v>
      </c>
      <c r="E29748" t="s">
        <v>22839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8" s="1">
        <v>44360</v>
      </c>
      <c r="N29748">
        <v>688404</v>
      </c>
      <c r="O29748" t="s">
        <v>21735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5</v>
      </c>
      <c r="C29749" t="s">
        <v>25</v>
      </c>
      <c r="D29749" t="s">
        <v>121</v>
      </c>
      <c r="E29749" t="s">
        <v>22840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9" s="1">
        <v>44267</v>
      </c>
      <c r="N29749">
        <v>724336</v>
      </c>
      <c r="O29749" t="s">
        <v>21735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149</v>
      </c>
      <c r="C29750" t="s">
        <v>25</v>
      </c>
      <c r="D29750" t="s">
        <v>57</v>
      </c>
      <c r="E29750" t="s">
        <v>22841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0" s="1">
        <v>44449</v>
      </c>
      <c r="N29750">
        <v>649712</v>
      </c>
      <c r="O29750" t="s">
        <v>21735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237</v>
      </c>
      <c r="C29751" t="s">
        <v>25</v>
      </c>
      <c r="D29751" t="s">
        <v>57</v>
      </c>
      <c r="E29751" t="s">
        <v>22842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1" s="1">
        <v>44330</v>
      </c>
      <c r="N29751">
        <v>900831</v>
      </c>
      <c r="O29751" t="s">
        <v>21735</v>
      </c>
      <c r="P29751" t="s">
        <v>161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33</v>
      </c>
      <c r="C29752" t="s">
        <v>25</v>
      </c>
      <c r="D29752" t="s">
        <v>52</v>
      </c>
      <c r="E29752" t="s">
        <v>11865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2" s="1">
        <v>44298</v>
      </c>
      <c r="N29752">
        <v>1097673</v>
      </c>
      <c r="O29752" t="s">
        <v>21735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08</v>
      </c>
      <c r="C29753" t="s">
        <v>25</v>
      </c>
      <c r="D29753" t="s">
        <v>57</v>
      </c>
      <c r="E29753" t="s">
        <v>22515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3" s="1">
        <v>44389</v>
      </c>
      <c r="N29753">
        <v>495691</v>
      </c>
      <c r="O29753" t="s">
        <v>21735</v>
      </c>
      <c r="P29753" t="s">
        <v>161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43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4" s="1">
        <v>44422</v>
      </c>
      <c r="N29754">
        <v>1048100</v>
      </c>
      <c r="O29754" t="s">
        <v>21735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186</v>
      </c>
      <c r="C29755" t="s">
        <v>25</v>
      </c>
      <c r="D29755" t="s">
        <v>52</v>
      </c>
      <c r="E29755" t="s">
        <v>22844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5" s="1">
        <v>44451</v>
      </c>
      <c r="N29755">
        <v>685980</v>
      </c>
      <c r="O29755" t="s">
        <v>21735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196</v>
      </c>
      <c r="C29756" t="s">
        <v>25</v>
      </c>
      <c r="D29756" t="s">
        <v>52</v>
      </c>
      <c r="E29756" t="s">
        <v>1013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6" s="1">
        <v>44358</v>
      </c>
      <c r="N29756">
        <v>901345</v>
      </c>
      <c r="O29756" t="s">
        <v>21735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8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7" s="1">
        <v>44452</v>
      </c>
      <c r="N29757">
        <v>720566</v>
      </c>
      <c r="O29757" t="s">
        <v>21735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9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8" s="1">
        <v>44570</v>
      </c>
      <c r="N29758">
        <v>404635</v>
      </c>
      <c r="O29758" t="s">
        <v>21735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5</v>
      </c>
      <c r="F29759" t="s">
        <v>90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9" s="1">
        <v>44268</v>
      </c>
      <c r="N29759">
        <v>783902</v>
      </c>
      <c r="O29759" t="s">
        <v>21735</v>
      </c>
      <c r="P29759" t="s">
        <v>91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168</v>
      </c>
      <c r="C29760" t="s">
        <v>25</v>
      </c>
      <c r="D29760" t="s">
        <v>82</v>
      </c>
      <c r="E29760" t="s">
        <v>22846</v>
      </c>
      <c r="F29760" t="s">
        <v>90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0" s="1">
        <v>44359</v>
      </c>
      <c r="N29760">
        <v>921786</v>
      </c>
      <c r="O29760" t="s">
        <v>21735</v>
      </c>
      <c r="P29760" t="s">
        <v>141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149</v>
      </c>
      <c r="C29761" t="s">
        <v>25</v>
      </c>
      <c r="D29761" t="s">
        <v>110</v>
      </c>
      <c r="E29761" t="s">
        <v>22847</v>
      </c>
      <c r="F29761" t="s">
        <v>90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1" s="1">
        <v>44325</v>
      </c>
      <c r="N29761">
        <v>356729</v>
      </c>
      <c r="O29761" t="s">
        <v>21735</v>
      </c>
      <c r="P29761" t="s">
        <v>141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46</v>
      </c>
      <c r="C29762" t="s">
        <v>25</v>
      </c>
      <c r="D29762" t="s">
        <v>127</v>
      </c>
      <c r="E29762" t="s">
        <v>22848</v>
      </c>
      <c r="F29762" t="s">
        <v>90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2" s="1">
        <v>44268</v>
      </c>
      <c r="N29762">
        <v>897070</v>
      </c>
      <c r="O29762" t="s">
        <v>21735</v>
      </c>
      <c r="P29762" t="s">
        <v>141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8</v>
      </c>
      <c r="F29763" t="s">
        <v>90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3" s="1">
        <v>44330</v>
      </c>
      <c r="N29763">
        <v>901731</v>
      </c>
      <c r="O29763" t="s">
        <v>21735</v>
      </c>
      <c r="P29763" t="s">
        <v>904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25</v>
      </c>
      <c r="C29764" t="s">
        <v>25</v>
      </c>
      <c r="D29764" t="s">
        <v>121</v>
      </c>
      <c r="E29764" t="s">
        <v>22849</v>
      </c>
      <c r="F29764" t="s">
        <v>90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4" s="1">
        <v>44267</v>
      </c>
      <c r="N29764">
        <v>1033818</v>
      </c>
      <c r="O29764" t="s">
        <v>21735</v>
      </c>
      <c r="P29764" t="s">
        <v>91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50</v>
      </c>
      <c r="F29765" t="s">
        <v>90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5" s="1">
        <v>44361</v>
      </c>
      <c r="N29765">
        <v>925326</v>
      </c>
      <c r="O29765" t="s">
        <v>21735</v>
      </c>
      <c r="P29765" t="s">
        <v>375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145</v>
      </c>
      <c r="C29766" t="s">
        <v>25</v>
      </c>
      <c r="D29766" t="s">
        <v>110</v>
      </c>
      <c r="E29766" t="s">
        <v>22851</v>
      </c>
      <c r="F29766" t="s">
        <v>90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6" s="1">
        <v>44389</v>
      </c>
      <c r="N29766">
        <v>520792</v>
      </c>
      <c r="O29766" t="s">
        <v>21735</v>
      </c>
      <c r="P29766" t="s">
        <v>91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46</v>
      </c>
      <c r="C29767" t="s">
        <v>25</v>
      </c>
      <c r="D29767" t="s">
        <v>110</v>
      </c>
      <c r="E29767" t="s">
        <v>15737</v>
      </c>
      <c r="F29767" t="s">
        <v>90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7" s="1">
        <v>44573</v>
      </c>
      <c r="N29767">
        <v>840004</v>
      </c>
      <c r="O29767" t="s">
        <v>21735</v>
      </c>
      <c r="P29767" t="s">
        <v>904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31</v>
      </c>
      <c r="C29768" t="s">
        <v>25</v>
      </c>
      <c r="D29768" t="s">
        <v>26</v>
      </c>
      <c r="E29768" t="s">
        <v>22852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8" s="1">
        <v>44481</v>
      </c>
      <c r="N29768">
        <v>578915</v>
      </c>
      <c r="O29768" t="s">
        <v>21735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53</v>
      </c>
      <c r="F29769" t="s">
        <v>48</v>
      </c>
      <c r="G29769" t="s">
        <v>377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9" s="1">
        <v>44540</v>
      </c>
      <c r="N29769">
        <v>393797</v>
      </c>
      <c r="O29769" t="s">
        <v>21735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6</v>
      </c>
      <c r="F29770" t="s">
        <v>48</v>
      </c>
      <c r="G29770" t="s">
        <v>377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0" s="1">
        <v>44267</v>
      </c>
      <c r="N29770">
        <v>514847</v>
      </c>
      <c r="O29770" t="s">
        <v>21735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9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1" s="1">
        <v>44482</v>
      </c>
      <c r="N29771">
        <v>731153</v>
      </c>
      <c r="O29771" t="s">
        <v>21735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31</v>
      </c>
      <c r="C29772" t="s">
        <v>25</v>
      </c>
      <c r="D29772" t="s">
        <v>42</v>
      </c>
      <c r="E29772" t="s">
        <v>22854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2" s="1">
        <v>44422</v>
      </c>
      <c r="N29772">
        <v>985348</v>
      </c>
      <c r="O29772" t="s">
        <v>21735</v>
      </c>
      <c r="P29772" t="s">
        <v>101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154</v>
      </c>
      <c r="C29773" t="s">
        <v>25</v>
      </c>
      <c r="D29773" t="s">
        <v>42</v>
      </c>
      <c r="E29773" t="s">
        <v>10367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3" s="1">
        <v>44360</v>
      </c>
      <c r="N29773">
        <v>748008</v>
      </c>
      <c r="O29773" t="s">
        <v>21735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31</v>
      </c>
      <c r="C29774" t="s">
        <v>25</v>
      </c>
      <c r="D29774" t="s">
        <v>77</v>
      </c>
      <c r="E29774" t="s">
        <v>22855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4" s="1">
        <v>44514</v>
      </c>
      <c r="N29774">
        <v>1200612</v>
      </c>
      <c r="O29774" t="s">
        <v>21735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237</v>
      </c>
      <c r="C29775" t="s">
        <v>25</v>
      </c>
      <c r="D29775" t="s">
        <v>121</v>
      </c>
      <c r="E29775" t="s">
        <v>22439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5" s="1">
        <v>44574</v>
      </c>
      <c r="N29775">
        <v>807922</v>
      </c>
      <c r="O29775" t="s">
        <v>21735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5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6" s="1">
        <v>44300</v>
      </c>
      <c r="N29776">
        <v>1025574</v>
      </c>
      <c r="O29776" t="s">
        <v>21735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9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7" s="1">
        <v>44299</v>
      </c>
      <c r="N29777">
        <v>695228</v>
      </c>
      <c r="O29777" t="s">
        <v>21735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196</v>
      </c>
      <c r="C29778" t="s">
        <v>25</v>
      </c>
      <c r="D29778" t="s">
        <v>52</v>
      </c>
      <c r="E29778" t="s">
        <v>22856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8" s="1">
        <v>44480</v>
      </c>
      <c r="N29778">
        <v>1034898</v>
      </c>
      <c r="O29778" t="s">
        <v>21735</v>
      </c>
      <c r="P29778" t="s">
        <v>101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08</v>
      </c>
      <c r="C29779" t="s">
        <v>25</v>
      </c>
      <c r="D29779" t="s">
        <v>52</v>
      </c>
      <c r="E29779" t="s">
        <v>7971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9" s="1">
        <v>44574</v>
      </c>
      <c r="N29779">
        <v>790745</v>
      </c>
      <c r="O29779" t="s">
        <v>21735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149</v>
      </c>
      <c r="C29780" t="s">
        <v>25</v>
      </c>
      <c r="D29780" t="s">
        <v>110</v>
      </c>
      <c r="E29780" t="s">
        <v>22857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0" s="1">
        <v>44297</v>
      </c>
      <c r="N29780">
        <v>540456</v>
      </c>
      <c r="O29780" t="s">
        <v>21735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154</v>
      </c>
      <c r="C29781" t="s">
        <v>25</v>
      </c>
      <c r="D29781" t="s">
        <v>93</v>
      </c>
      <c r="E29781" t="s">
        <v>22858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1" s="1">
        <v>44541</v>
      </c>
      <c r="N29781">
        <v>857660</v>
      </c>
      <c r="O29781" t="s">
        <v>21735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149</v>
      </c>
      <c r="C29782" t="s">
        <v>25</v>
      </c>
      <c r="D29782" t="s">
        <v>52</v>
      </c>
      <c r="E29782" t="s">
        <v>22859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2" s="1">
        <v>44388</v>
      </c>
      <c r="N29782">
        <v>863017</v>
      </c>
      <c r="O29782" t="s">
        <v>21735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168</v>
      </c>
      <c r="C29783" t="s">
        <v>25</v>
      </c>
      <c r="D29783" t="s">
        <v>77</v>
      </c>
      <c r="E29783" t="s">
        <v>18689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3" s="1">
        <v>44544</v>
      </c>
      <c r="N29783">
        <v>1234788</v>
      </c>
      <c r="O29783" t="s">
        <v>21735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69</v>
      </c>
      <c r="C29784" t="s">
        <v>25</v>
      </c>
      <c r="D29784" t="s">
        <v>121</v>
      </c>
      <c r="E29784" t="s">
        <v>22860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4" s="1">
        <v>44269</v>
      </c>
      <c r="N29784">
        <v>851524</v>
      </c>
      <c r="O29784" t="s">
        <v>21735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61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5" s="1">
        <v>44388</v>
      </c>
      <c r="N29785">
        <v>759088</v>
      </c>
      <c r="O29785" t="s">
        <v>21735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5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6" s="1">
        <v>44513</v>
      </c>
      <c r="N29786">
        <v>762319</v>
      </c>
      <c r="O29786" t="s">
        <v>21735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62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7" s="1">
        <v>44574</v>
      </c>
      <c r="N29787">
        <v>792266</v>
      </c>
      <c r="O29787" t="s">
        <v>21735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25</v>
      </c>
      <c r="C29788" t="s">
        <v>25</v>
      </c>
      <c r="D29788" t="s">
        <v>52</v>
      </c>
      <c r="E29788" t="s">
        <v>89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8" s="1">
        <v>44265</v>
      </c>
      <c r="N29788">
        <v>594013</v>
      </c>
      <c r="O29788" t="s">
        <v>21735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31</v>
      </c>
      <c r="C29789" t="s">
        <v>25</v>
      </c>
      <c r="D29789" t="s">
        <v>42</v>
      </c>
      <c r="E29789" t="s">
        <v>15424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9" s="1">
        <v>44420</v>
      </c>
      <c r="N29789">
        <v>909387</v>
      </c>
      <c r="O29789" t="s">
        <v>21735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2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0" s="1">
        <v>44389</v>
      </c>
      <c r="N29790">
        <v>455635</v>
      </c>
      <c r="O29790" t="s">
        <v>21735</v>
      </c>
      <c r="P29790" t="s">
        <v>161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2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1" s="1">
        <v>44387</v>
      </c>
      <c r="N29791">
        <v>417736</v>
      </c>
      <c r="O29791" t="s">
        <v>21735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33</v>
      </c>
      <c r="C29792" t="s">
        <v>25</v>
      </c>
      <c r="D29792" t="s">
        <v>127</v>
      </c>
      <c r="E29792" t="s">
        <v>22863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2" s="1">
        <v>44483</v>
      </c>
      <c r="N29792">
        <v>1091058</v>
      </c>
      <c r="O29792" t="s">
        <v>21735</v>
      </c>
      <c r="P29792" t="s">
        <v>161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260</v>
      </c>
      <c r="C29793" t="s">
        <v>25</v>
      </c>
      <c r="D29793" t="s">
        <v>26</v>
      </c>
      <c r="E29793" t="s">
        <v>4403</v>
      </c>
      <c r="F29793" t="s">
        <v>90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3" s="1">
        <v>44452</v>
      </c>
      <c r="N29793">
        <v>719645</v>
      </c>
      <c r="O29793" t="s">
        <v>21735</v>
      </c>
      <c r="P29793" t="s">
        <v>91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59</v>
      </c>
      <c r="C29794" t="s">
        <v>25</v>
      </c>
      <c r="D29794" t="s">
        <v>82</v>
      </c>
      <c r="E29794" t="s">
        <v>22864</v>
      </c>
      <c r="F29794" t="s">
        <v>618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4" s="1">
        <v>44540</v>
      </c>
      <c r="N29794">
        <v>641234</v>
      </c>
      <c r="O29794" t="s">
        <v>21735</v>
      </c>
      <c r="P29794" t="s">
        <v>1539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9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5" s="1">
        <v>44388</v>
      </c>
      <c r="N29795">
        <v>739228</v>
      </c>
      <c r="O29795" t="s">
        <v>21735</v>
      </c>
      <c r="P29795" t="s">
        <v>101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5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6" s="1">
        <v>44450</v>
      </c>
      <c r="N29796">
        <v>483704</v>
      </c>
      <c r="O29796" t="s">
        <v>21735</v>
      </c>
      <c r="P29796" t="s">
        <v>101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6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7" s="1">
        <v>44482</v>
      </c>
      <c r="N29797">
        <v>777933</v>
      </c>
      <c r="O29797" t="s">
        <v>21735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7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8" s="1">
        <v>44361</v>
      </c>
      <c r="N29798">
        <v>1042571</v>
      </c>
      <c r="O29798" t="s">
        <v>21735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31</v>
      </c>
      <c r="C29799" t="s">
        <v>25</v>
      </c>
      <c r="D29799" t="s">
        <v>52</v>
      </c>
      <c r="E29799" t="s">
        <v>22868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9" s="1">
        <v>44326</v>
      </c>
      <c r="N29799">
        <v>354836</v>
      </c>
      <c r="O29799" t="s">
        <v>21735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31</v>
      </c>
      <c r="C29800" t="s">
        <v>25</v>
      </c>
      <c r="D29800" t="s">
        <v>110</v>
      </c>
      <c r="E29800" t="s">
        <v>19672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0" s="1">
        <v>44512</v>
      </c>
      <c r="N29800">
        <v>1242194</v>
      </c>
      <c r="O29800" t="s">
        <v>21735</v>
      </c>
      <c r="P29800" t="s">
        <v>95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5</v>
      </c>
      <c r="C29801" t="s">
        <v>25</v>
      </c>
      <c r="D29801" t="s">
        <v>110</v>
      </c>
      <c r="E29801" t="s">
        <v>22869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1" s="1">
        <v>44298</v>
      </c>
      <c r="N29801">
        <v>1199597</v>
      </c>
      <c r="O29801" t="s">
        <v>21735</v>
      </c>
      <c r="P29801" t="s">
        <v>95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62</v>
      </c>
      <c r="C29802" t="s">
        <v>25</v>
      </c>
      <c r="D29802" t="s">
        <v>110</v>
      </c>
      <c r="E29802" t="s">
        <v>15257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2" s="1">
        <v>44328</v>
      </c>
      <c r="N29802">
        <v>421330</v>
      </c>
      <c r="O29802" t="s">
        <v>21735</v>
      </c>
      <c r="P29802" t="s">
        <v>95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29</v>
      </c>
      <c r="C29803" t="s">
        <v>25</v>
      </c>
      <c r="D29803" t="s">
        <v>110</v>
      </c>
      <c r="E29803" t="s">
        <v>22870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3" s="1">
        <v>44360</v>
      </c>
      <c r="N29803">
        <v>649431</v>
      </c>
      <c r="O29803" t="s">
        <v>21735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31</v>
      </c>
      <c r="C29804" t="s">
        <v>25</v>
      </c>
      <c r="D29804" t="s">
        <v>57</v>
      </c>
      <c r="E29804" t="s">
        <v>22871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4" s="1">
        <v>44328</v>
      </c>
      <c r="N29804">
        <v>521570</v>
      </c>
      <c r="O29804" t="s">
        <v>21735</v>
      </c>
      <c r="P29804" t="s">
        <v>101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9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5" s="1">
        <v>44511</v>
      </c>
      <c r="N29805">
        <v>782438</v>
      </c>
      <c r="O29805" t="s">
        <v>21735</v>
      </c>
      <c r="P29805" t="s">
        <v>101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72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6" s="1">
        <v>44420</v>
      </c>
      <c r="N29806">
        <v>485634</v>
      </c>
      <c r="O29806" t="s">
        <v>21735</v>
      </c>
      <c r="P29806" t="s">
        <v>95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31</v>
      </c>
      <c r="C29807" t="s">
        <v>25</v>
      </c>
      <c r="D29807" t="s">
        <v>42</v>
      </c>
      <c r="E29807" t="s">
        <v>1069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7" s="1">
        <v>44328</v>
      </c>
      <c r="N29807">
        <v>669156</v>
      </c>
      <c r="O29807" t="s">
        <v>21735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33</v>
      </c>
      <c r="C29808" t="s">
        <v>25</v>
      </c>
      <c r="D29808" t="s">
        <v>42</v>
      </c>
      <c r="E29808" t="s">
        <v>22873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8" s="1">
        <v>44479</v>
      </c>
      <c r="N29808">
        <v>514453</v>
      </c>
      <c r="O29808" t="s">
        <v>21735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4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9" s="1">
        <v>44510</v>
      </c>
      <c r="N29809">
        <v>709563</v>
      </c>
      <c r="O29809" t="s">
        <v>21735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5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0" s="1">
        <v>44267</v>
      </c>
      <c r="N29810">
        <v>696882</v>
      </c>
      <c r="O29810" t="s">
        <v>21735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333</v>
      </c>
      <c r="C29811" t="s">
        <v>25</v>
      </c>
      <c r="D29811" t="s">
        <v>121</v>
      </c>
      <c r="E29811" t="s">
        <v>22876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1" s="1">
        <v>44483</v>
      </c>
      <c r="N29811">
        <v>1069399</v>
      </c>
      <c r="O29811" t="s">
        <v>21735</v>
      </c>
      <c r="P29811" t="s">
        <v>101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7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2" s="1">
        <v>44422</v>
      </c>
      <c r="N29812">
        <v>994854</v>
      </c>
      <c r="O29812" t="s">
        <v>21735</v>
      </c>
      <c r="P29812" t="s">
        <v>95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8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3" s="1">
        <v>44422</v>
      </c>
      <c r="N29813">
        <v>956881</v>
      </c>
      <c r="O29813" t="s">
        <v>21735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450</v>
      </c>
      <c r="C29814" t="s">
        <v>25</v>
      </c>
      <c r="D29814" t="s">
        <v>26</v>
      </c>
      <c r="E29814" t="s">
        <v>15314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4" s="1">
        <v>44422</v>
      </c>
      <c r="N29814">
        <v>1001480</v>
      </c>
      <c r="O29814" t="s">
        <v>21735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9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5" s="1">
        <v>44241</v>
      </c>
      <c r="N29815">
        <v>987433</v>
      </c>
      <c r="O29815" t="s">
        <v>21735</v>
      </c>
      <c r="P29815" t="s">
        <v>95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3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6" s="1">
        <v>44240</v>
      </c>
      <c r="N29816">
        <v>703089</v>
      </c>
      <c r="O29816" t="s">
        <v>21735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83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7" s="1">
        <v>44574</v>
      </c>
      <c r="N29817">
        <v>799755</v>
      </c>
      <c r="O29817" t="s">
        <v>21735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4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8" s="1">
        <v>44451</v>
      </c>
      <c r="N29818">
        <v>922689</v>
      </c>
      <c r="O29818" t="s">
        <v>21735</v>
      </c>
      <c r="P29818" t="s">
        <v>95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145</v>
      </c>
      <c r="C29819" t="s">
        <v>25</v>
      </c>
      <c r="D29819" t="s">
        <v>82</v>
      </c>
      <c r="E29819" t="s">
        <v>22880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9" s="1">
        <v>44239</v>
      </c>
      <c r="N29819">
        <v>650577</v>
      </c>
      <c r="O29819" t="s">
        <v>21735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81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0" s="1">
        <v>44241</v>
      </c>
      <c r="N29820">
        <v>833288</v>
      </c>
      <c r="O29820" t="s">
        <v>21735</v>
      </c>
      <c r="P29820" t="s">
        <v>95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321</v>
      </c>
      <c r="C29821" t="s">
        <v>25</v>
      </c>
      <c r="D29821" t="s">
        <v>52</v>
      </c>
      <c r="E29821" t="s">
        <v>15526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1" s="1">
        <v>44570</v>
      </c>
      <c r="N29821">
        <v>495946</v>
      </c>
      <c r="O29821" t="s">
        <v>21735</v>
      </c>
      <c r="P29821" t="s">
        <v>101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33</v>
      </c>
      <c r="C29822" t="s">
        <v>25</v>
      </c>
      <c r="D29822" t="s">
        <v>52</v>
      </c>
      <c r="E29822" t="s">
        <v>640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2" s="1">
        <v>44479</v>
      </c>
      <c r="N29822">
        <v>713581</v>
      </c>
      <c r="O29822" t="s">
        <v>21735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4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3" s="1">
        <v>44239</v>
      </c>
      <c r="N29823">
        <v>709815</v>
      </c>
      <c r="O29823" t="s">
        <v>21735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194</v>
      </c>
      <c r="C29824" t="s">
        <v>25</v>
      </c>
      <c r="D29824" t="s">
        <v>110</v>
      </c>
      <c r="E29824" t="s">
        <v>22882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4" s="1">
        <v>44543</v>
      </c>
      <c r="N29824">
        <v>761089</v>
      </c>
      <c r="O29824" t="s">
        <v>21735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8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5" s="1">
        <v>44328</v>
      </c>
      <c r="N29825">
        <v>744915</v>
      </c>
      <c r="O29825" t="s">
        <v>21735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5</v>
      </c>
      <c r="C29826" t="s">
        <v>25</v>
      </c>
      <c r="D29826" t="s">
        <v>127</v>
      </c>
      <c r="E29826" t="s">
        <v>22883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6" s="1">
        <v>44483</v>
      </c>
      <c r="N29826">
        <v>1081186</v>
      </c>
      <c r="O29826" t="s">
        <v>21735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4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7" s="1">
        <v>44329</v>
      </c>
      <c r="N29827">
        <v>753170</v>
      </c>
      <c r="O29827" t="s">
        <v>21735</v>
      </c>
      <c r="P29827" t="s">
        <v>95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33</v>
      </c>
      <c r="C29828" t="s">
        <v>25</v>
      </c>
      <c r="D29828" t="s">
        <v>26</v>
      </c>
      <c r="E29828" t="s">
        <v>22885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8" s="1">
        <v>44419</v>
      </c>
      <c r="N29828">
        <v>352118</v>
      </c>
      <c r="O29828" t="s">
        <v>21735</v>
      </c>
      <c r="P29828" t="s">
        <v>101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90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9" s="1">
        <v>44327</v>
      </c>
      <c r="N29829">
        <v>831565</v>
      </c>
      <c r="O29829" t="s">
        <v>21735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6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0" s="1">
        <v>44328</v>
      </c>
      <c r="N29830">
        <v>828167</v>
      </c>
      <c r="O29830" t="s">
        <v>21735</v>
      </c>
      <c r="P29830" t="s">
        <v>101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145</v>
      </c>
      <c r="C29831" t="s">
        <v>25</v>
      </c>
      <c r="D29831" t="s">
        <v>77</v>
      </c>
      <c r="E29831" t="s">
        <v>4936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1" s="1">
        <v>44299</v>
      </c>
      <c r="N29831">
        <v>659589</v>
      </c>
      <c r="O29831" t="s">
        <v>21735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6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2" s="1">
        <v>44513</v>
      </c>
      <c r="N29832">
        <v>1241917</v>
      </c>
      <c r="O29832" t="s">
        <v>21735</v>
      </c>
      <c r="P29832" t="s">
        <v>95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7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3" s="1">
        <v>44300</v>
      </c>
      <c r="N29833">
        <v>878507</v>
      </c>
      <c r="O29833" t="s">
        <v>21735</v>
      </c>
      <c r="P29833" t="s">
        <v>101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54</v>
      </c>
      <c r="C29834" t="s">
        <v>25</v>
      </c>
      <c r="D29834" t="s">
        <v>93</v>
      </c>
      <c r="E29834" t="s">
        <v>89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4" s="1">
        <v>44360</v>
      </c>
      <c r="N29834">
        <v>1236120</v>
      </c>
      <c r="O29834" t="s">
        <v>21735</v>
      </c>
      <c r="P29834" t="s">
        <v>95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260</v>
      </c>
      <c r="C29835" t="s">
        <v>25</v>
      </c>
      <c r="D29835" t="s">
        <v>93</v>
      </c>
      <c r="E29835" t="s">
        <v>11489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5" s="1">
        <v>44390</v>
      </c>
      <c r="N29835">
        <v>929797</v>
      </c>
      <c r="O29835" t="s">
        <v>21735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8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6" s="1">
        <v>44571</v>
      </c>
      <c r="N29836">
        <v>517408</v>
      </c>
      <c r="O29836" t="s">
        <v>21735</v>
      </c>
      <c r="P29836" t="s">
        <v>101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25</v>
      </c>
      <c r="C29837" t="s">
        <v>25</v>
      </c>
      <c r="D29837" t="s">
        <v>57</v>
      </c>
      <c r="E29837" t="s">
        <v>13275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7" s="1">
        <v>44452</v>
      </c>
      <c r="N29837">
        <v>706543</v>
      </c>
      <c r="O29837" t="s">
        <v>21735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9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8" s="1">
        <v>44450</v>
      </c>
      <c r="N29838">
        <v>976583</v>
      </c>
      <c r="O29838" t="s">
        <v>21735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9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9" s="1">
        <v>44513</v>
      </c>
      <c r="N29839">
        <v>1072950</v>
      </c>
      <c r="O29839" t="s">
        <v>21735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90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0" s="1">
        <v>44422</v>
      </c>
      <c r="N29840">
        <v>976405</v>
      </c>
      <c r="O29840" t="s">
        <v>21735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91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1" s="1">
        <v>44330</v>
      </c>
      <c r="N29841">
        <v>900946</v>
      </c>
      <c r="O29841" t="s">
        <v>21735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25</v>
      </c>
      <c r="C29842" t="s">
        <v>25</v>
      </c>
      <c r="D29842" t="s">
        <v>110</v>
      </c>
      <c r="E29842" t="s">
        <v>22892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2" s="1">
        <v>44389</v>
      </c>
      <c r="N29842">
        <v>564806</v>
      </c>
      <c r="O29842" t="s">
        <v>21735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31</v>
      </c>
      <c r="C29843" t="s">
        <v>25</v>
      </c>
      <c r="D29843" t="s">
        <v>110</v>
      </c>
      <c r="E29843" t="s">
        <v>22893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3" s="1">
        <v>44452</v>
      </c>
      <c r="N29843">
        <v>714593</v>
      </c>
      <c r="O29843" t="s">
        <v>21735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4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4" s="1">
        <v>44574</v>
      </c>
      <c r="N29844">
        <v>796459</v>
      </c>
      <c r="O29844" t="s">
        <v>21735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5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5" s="1">
        <v>44480</v>
      </c>
      <c r="N29845">
        <v>884594</v>
      </c>
      <c r="O29845" t="s">
        <v>21735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08</v>
      </c>
      <c r="C29846" t="s">
        <v>25</v>
      </c>
      <c r="D29846" t="s">
        <v>57</v>
      </c>
      <c r="E29846" t="s">
        <v>1009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6" s="1">
        <v>44298</v>
      </c>
      <c r="N29846">
        <v>972731</v>
      </c>
      <c r="O29846" t="s">
        <v>21735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333</v>
      </c>
      <c r="C29847" t="s">
        <v>25</v>
      </c>
      <c r="D29847" t="s">
        <v>42</v>
      </c>
      <c r="E29847" t="s">
        <v>14894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7" s="1">
        <v>44239</v>
      </c>
      <c r="N29847">
        <v>859520</v>
      </c>
      <c r="O29847" t="s">
        <v>21735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5</v>
      </c>
      <c r="C29848" t="s">
        <v>25</v>
      </c>
      <c r="D29848" t="s">
        <v>121</v>
      </c>
      <c r="E29848" t="s">
        <v>22896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8" s="1">
        <v>44575</v>
      </c>
      <c r="N29848">
        <v>1279277</v>
      </c>
      <c r="O29848" t="s">
        <v>21735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6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9" s="1">
        <v>44267</v>
      </c>
      <c r="N29849">
        <v>701272</v>
      </c>
      <c r="O29849" t="s">
        <v>21735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145</v>
      </c>
      <c r="C29850" t="s">
        <v>25</v>
      </c>
      <c r="D29850" t="s">
        <v>26</v>
      </c>
      <c r="E29850" t="s">
        <v>4408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0" s="1">
        <v>44360</v>
      </c>
      <c r="N29850">
        <v>840687</v>
      </c>
      <c r="O29850" t="s">
        <v>21735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333</v>
      </c>
      <c r="C29851" t="s">
        <v>25</v>
      </c>
      <c r="D29851" t="s">
        <v>26</v>
      </c>
      <c r="E29851" t="s">
        <v>22897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1" s="1">
        <v>44359</v>
      </c>
      <c r="N29851">
        <v>692574</v>
      </c>
      <c r="O29851" t="s">
        <v>21735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31</v>
      </c>
      <c r="C29852" t="s">
        <v>25</v>
      </c>
      <c r="D29852" t="s">
        <v>26</v>
      </c>
      <c r="E29852" t="s">
        <v>22898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2" s="1">
        <v>44541</v>
      </c>
      <c r="N29852">
        <v>541465</v>
      </c>
      <c r="O29852" t="s">
        <v>21735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6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3" s="1">
        <v>44574</v>
      </c>
      <c r="N29853">
        <v>832739</v>
      </c>
      <c r="O29853" t="s">
        <v>21735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9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4" s="1">
        <v>44421</v>
      </c>
      <c r="N29854">
        <v>808903</v>
      </c>
      <c r="O29854" t="s">
        <v>21735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900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5" s="1">
        <v>44483</v>
      </c>
      <c r="N29855">
        <v>1087204</v>
      </c>
      <c r="O29855" t="s">
        <v>21735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154</v>
      </c>
      <c r="C29856" t="s">
        <v>25</v>
      </c>
      <c r="D29856" t="s">
        <v>110</v>
      </c>
      <c r="E29856" t="s">
        <v>22901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6" s="1">
        <v>44266</v>
      </c>
      <c r="N29856">
        <v>759735</v>
      </c>
      <c r="O29856" t="s">
        <v>21735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59</v>
      </c>
      <c r="C29857" t="s">
        <v>25</v>
      </c>
      <c r="D29857" t="s">
        <v>82</v>
      </c>
      <c r="E29857" t="s">
        <v>892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7" s="1">
        <v>44421</v>
      </c>
      <c r="N29857">
        <v>871142</v>
      </c>
      <c r="O29857" t="s">
        <v>21735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902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8" s="1">
        <v>44330</v>
      </c>
      <c r="N29858">
        <v>1064486</v>
      </c>
      <c r="O29858" t="s">
        <v>21735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5</v>
      </c>
      <c r="C29859" t="s">
        <v>25</v>
      </c>
      <c r="D29859" t="s">
        <v>110</v>
      </c>
      <c r="E29859" t="s">
        <v>22903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9" s="1">
        <v>44481</v>
      </c>
      <c r="N29859">
        <v>842985</v>
      </c>
      <c r="O29859" t="s">
        <v>21735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5</v>
      </c>
      <c r="C29860" t="s">
        <v>25</v>
      </c>
      <c r="D29860" t="s">
        <v>110</v>
      </c>
      <c r="E29860" t="s">
        <v>19478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0" s="1">
        <v>44298</v>
      </c>
      <c r="N29860">
        <v>1223373</v>
      </c>
      <c r="O29860" t="s">
        <v>21735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38</v>
      </c>
      <c r="C29861" t="s">
        <v>25</v>
      </c>
      <c r="D29861" t="s">
        <v>57</v>
      </c>
      <c r="E29861" t="s">
        <v>412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1" s="1">
        <v>44391</v>
      </c>
      <c r="N29861">
        <v>1068888</v>
      </c>
      <c r="O29861" t="s">
        <v>21735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37</v>
      </c>
      <c r="C29862" t="s">
        <v>25</v>
      </c>
      <c r="D29862" t="s">
        <v>57</v>
      </c>
      <c r="E29862" t="s">
        <v>22904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2" s="1">
        <v>44574</v>
      </c>
      <c r="N29862">
        <v>794575</v>
      </c>
      <c r="O29862" t="s">
        <v>21735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5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3" s="1">
        <v>44453</v>
      </c>
      <c r="N29863">
        <v>1094006</v>
      </c>
      <c r="O29863" t="s">
        <v>21735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08</v>
      </c>
      <c r="C29864" t="s">
        <v>25</v>
      </c>
      <c r="D29864" t="s">
        <v>42</v>
      </c>
      <c r="E29864" t="s">
        <v>2069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4" s="1">
        <v>44452</v>
      </c>
      <c r="N29864">
        <v>993656</v>
      </c>
      <c r="O29864" t="s">
        <v>21735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8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5" s="1">
        <v>44453</v>
      </c>
      <c r="N29865">
        <v>1036588</v>
      </c>
      <c r="O29865" t="s">
        <v>21735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3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6" s="1">
        <v>44482</v>
      </c>
      <c r="N29866">
        <v>740347</v>
      </c>
      <c r="O29866" t="s">
        <v>21735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08</v>
      </c>
      <c r="C29867" t="s">
        <v>25</v>
      </c>
      <c r="D29867" t="s">
        <v>77</v>
      </c>
      <c r="E29867" t="s">
        <v>640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7" s="1">
        <v>44420</v>
      </c>
      <c r="N29867">
        <v>725931</v>
      </c>
      <c r="O29867" t="s">
        <v>21735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85</v>
      </c>
      <c r="C29868" t="s">
        <v>25</v>
      </c>
      <c r="D29868" t="s">
        <v>127</v>
      </c>
      <c r="E29868" t="s">
        <v>22906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8" s="1">
        <v>44544</v>
      </c>
      <c r="N29868">
        <v>1223267</v>
      </c>
      <c r="O29868" t="s">
        <v>21735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333</v>
      </c>
      <c r="C29869" t="s">
        <v>25</v>
      </c>
      <c r="D29869" t="s">
        <v>26</v>
      </c>
      <c r="E29869" t="s">
        <v>22907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9" s="1">
        <v>44451</v>
      </c>
      <c r="N29869">
        <v>1047586</v>
      </c>
      <c r="O29869" t="s">
        <v>21735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8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0" s="1">
        <v>44482</v>
      </c>
      <c r="N29870">
        <v>749094</v>
      </c>
      <c r="O29870" t="s">
        <v>21735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8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1" s="1">
        <v>44298</v>
      </c>
      <c r="N29871">
        <v>649825</v>
      </c>
      <c r="O29871" t="s">
        <v>21735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5</v>
      </c>
      <c r="C29872" t="s">
        <v>25</v>
      </c>
      <c r="D29872" t="s">
        <v>127</v>
      </c>
      <c r="E29872" t="s">
        <v>22909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2" s="1">
        <v>44422</v>
      </c>
      <c r="N29872">
        <v>1001548</v>
      </c>
      <c r="O29872" t="s">
        <v>21735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10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3" s="1">
        <v>44298</v>
      </c>
      <c r="N29873">
        <v>879603</v>
      </c>
      <c r="O29873" t="s">
        <v>21735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11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4" s="1">
        <v>44241</v>
      </c>
      <c r="N29874">
        <v>811029</v>
      </c>
      <c r="O29874" t="s">
        <v>21735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85</v>
      </c>
      <c r="C29875" t="s">
        <v>25</v>
      </c>
      <c r="D29875" t="s">
        <v>110</v>
      </c>
      <c r="E29875" t="s">
        <v>22912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5" s="1">
        <v>44451</v>
      </c>
      <c r="N29875">
        <v>506627</v>
      </c>
      <c r="O29875" t="s">
        <v>21735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179</v>
      </c>
      <c r="C29876" t="s">
        <v>25</v>
      </c>
      <c r="D29876" t="s">
        <v>121</v>
      </c>
      <c r="E29876" t="s">
        <v>22913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6" s="1">
        <v>44269</v>
      </c>
      <c r="N29876">
        <v>1225348</v>
      </c>
      <c r="O29876" t="s">
        <v>21735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4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7" s="1">
        <v>44240</v>
      </c>
      <c r="N29877">
        <v>883551</v>
      </c>
      <c r="O29877" t="s">
        <v>21735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5</v>
      </c>
      <c r="C29878" t="s">
        <v>25</v>
      </c>
      <c r="D29878" t="s">
        <v>26</v>
      </c>
      <c r="E29878" t="s">
        <v>89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8" s="1">
        <v>44450</v>
      </c>
      <c r="N29878">
        <v>428372</v>
      </c>
      <c r="O29878" t="s">
        <v>21735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4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9" s="1">
        <v>44452</v>
      </c>
      <c r="N29879">
        <v>789668</v>
      </c>
      <c r="O29879" t="s">
        <v>21735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8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0" s="1">
        <v>44390</v>
      </c>
      <c r="N29880">
        <v>677209</v>
      </c>
      <c r="O29880" t="s">
        <v>21735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5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1" s="1">
        <v>44511</v>
      </c>
      <c r="N29881">
        <v>771925</v>
      </c>
      <c r="O29881" t="s">
        <v>21735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5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2" s="1">
        <v>44391</v>
      </c>
      <c r="N29882">
        <v>947639</v>
      </c>
      <c r="O29882" t="s">
        <v>21735</v>
      </c>
      <c r="P29882" t="s">
        <v>161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59</v>
      </c>
      <c r="C29883" t="s">
        <v>25</v>
      </c>
      <c r="D29883" t="s">
        <v>82</v>
      </c>
      <c r="E29883" t="s">
        <v>923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3" s="1">
        <v>44421</v>
      </c>
      <c r="N29883">
        <v>683615</v>
      </c>
      <c r="O29883" t="s">
        <v>21735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2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4" s="1">
        <v>44241</v>
      </c>
      <c r="N29884">
        <v>814644</v>
      </c>
      <c r="O29884" t="s">
        <v>21735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62</v>
      </c>
      <c r="C29885" t="s">
        <v>25</v>
      </c>
      <c r="D29885" t="s">
        <v>110</v>
      </c>
      <c r="E29885" t="s">
        <v>22916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5" s="1">
        <v>44299</v>
      </c>
      <c r="N29885">
        <v>630712</v>
      </c>
      <c r="O29885" t="s">
        <v>21735</v>
      </c>
      <c r="P29885" t="s">
        <v>161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08</v>
      </c>
      <c r="C29886" t="s">
        <v>25</v>
      </c>
      <c r="D29886" t="s">
        <v>110</v>
      </c>
      <c r="E29886" t="s">
        <v>669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6" s="1">
        <v>44390</v>
      </c>
      <c r="N29886">
        <v>703101</v>
      </c>
      <c r="O29886" t="s">
        <v>21735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154</v>
      </c>
      <c r="C29887" t="s">
        <v>25</v>
      </c>
      <c r="D29887" t="s">
        <v>57</v>
      </c>
      <c r="E29887" t="s">
        <v>1097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7" s="1">
        <v>44298</v>
      </c>
      <c r="N29887">
        <v>638473</v>
      </c>
      <c r="O29887" t="s">
        <v>21735</v>
      </c>
      <c r="P29887" t="s">
        <v>161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145</v>
      </c>
      <c r="C29888" t="s">
        <v>25</v>
      </c>
      <c r="D29888" t="s">
        <v>57</v>
      </c>
      <c r="E29888" t="s">
        <v>22917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8" s="1">
        <v>44451</v>
      </c>
      <c r="N29888">
        <v>806962</v>
      </c>
      <c r="O29888" t="s">
        <v>21735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31</v>
      </c>
      <c r="C29889" t="s">
        <v>25</v>
      </c>
      <c r="D29889" t="s">
        <v>42</v>
      </c>
      <c r="E29889" t="s">
        <v>2759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9" s="1">
        <v>44361</v>
      </c>
      <c r="N29889">
        <v>923868</v>
      </c>
      <c r="O29889" t="s">
        <v>21735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4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0" s="1">
        <v>44542</v>
      </c>
      <c r="N29890">
        <v>799110</v>
      </c>
      <c r="O29890" t="s">
        <v>21735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93</v>
      </c>
      <c r="E29891" t="s">
        <v>22918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1" s="1">
        <v>44573</v>
      </c>
      <c r="N29891">
        <v>573967</v>
      </c>
      <c r="O29891" t="s">
        <v>21735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9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2" s="1">
        <v>44540</v>
      </c>
      <c r="N29892">
        <v>756993</v>
      </c>
      <c r="O29892" t="s">
        <v>21735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20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3" s="1">
        <v>44572</v>
      </c>
      <c r="N29893">
        <v>979984</v>
      </c>
      <c r="O29893" t="s">
        <v>21735</v>
      </c>
      <c r="P29893" t="s">
        <v>161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638</v>
      </c>
      <c r="C29894" t="s">
        <v>25</v>
      </c>
      <c r="D29894" t="s">
        <v>82</v>
      </c>
      <c r="E29894" t="s">
        <v>765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4" s="1">
        <v>44390</v>
      </c>
      <c r="N29894">
        <v>682475</v>
      </c>
      <c r="O29894" t="s">
        <v>21735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186</v>
      </c>
      <c r="C29895" t="s">
        <v>25</v>
      </c>
      <c r="D29895" t="s">
        <v>77</v>
      </c>
      <c r="E29895" t="s">
        <v>22921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5" s="1">
        <v>44511</v>
      </c>
      <c r="N29895">
        <v>394312</v>
      </c>
      <c r="O29895" t="s">
        <v>21735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5</v>
      </c>
      <c r="C29896" t="s">
        <v>25</v>
      </c>
      <c r="D29896" t="s">
        <v>110</v>
      </c>
      <c r="E29896" t="s">
        <v>22922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6" s="1">
        <v>44239</v>
      </c>
      <c r="N29896">
        <v>566024</v>
      </c>
      <c r="O29896" t="s">
        <v>21735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66</v>
      </c>
      <c r="C29897" t="s">
        <v>25</v>
      </c>
      <c r="D29897" t="s">
        <v>110</v>
      </c>
      <c r="E29897" t="s">
        <v>22923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7" s="1">
        <v>44514</v>
      </c>
      <c r="N29897">
        <v>1232919</v>
      </c>
      <c r="O29897" t="s">
        <v>21735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4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8" s="1">
        <v>44268</v>
      </c>
      <c r="N29898">
        <v>718393</v>
      </c>
      <c r="O29898" t="s">
        <v>21735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31</v>
      </c>
      <c r="C29899" t="s">
        <v>25</v>
      </c>
      <c r="D29899" t="s">
        <v>57</v>
      </c>
      <c r="E29899" t="s">
        <v>22925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9" s="1">
        <v>44482</v>
      </c>
      <c r="N29899">
        <v>744540</v>
      </c>
      <c r="O29899" t="s">
        <v>21735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90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0" s="1">
        <v>44418</v>
      </c>
      <c r="N29900">
        <v>371978</v>
      </c>
      <c r="O29900" t="s">
        <v>21735</v>
      </c>
      <c r="P29900" t="s">
        <v>161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08</v>
      </c>
      <c r="C29901" t="s">
        <v>25</v>
      </c>
      <c r="D29901" t="s">
        <v>26</v>
      </c>
      <c r="E29901" t="s">
        <v>22926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1" s="1">
        <v>44328</v>
      </c>
      <c r="N29901">
        <v>988405</v>
      </c>
      <c r="O29901" t="s">
        <v>21735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8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2" s="1">
        <v>44451</v>
      </c>
      <c r="N29902">
        <v>510529</v>
      </c>
      <c r="O29902" t="s">
        <v>21735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6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3" s="1">
        <v>44389</v>
      </c>
      <c r="N29903">
        <v>460709</v>
      </c>
      <c r="O29903" t="s">
        <v>21735</v>
      </c>
      <c r="P29903" t="s">
        <v>161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186</v>
      </c>
      <c r="C29904" t="s">
        <v>25</v>
      </c>
      <c r="D29904" t="s">
        <v>110</v>
      </c>
      <c r="E29904" t="s">
        <v>22927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4" s="1">
        <v>44239</v>
      </c>
      <c r="N29904">
        <v>411497</v>
      </c>
      <c r="O29904" t="s">
        <v>21735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8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5" s="1">
        <v>44573</v>
      </c>
      <c r="N29905">
        <v>683601</v>
      </c>
      <c r="O29905" t="s">
        <v>21735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31</v>
      </c>
      <c r="C29906" t="s">
        <v>25</v>
      </c>
      <c r="D29906" t="s">
        <v>77</v>
      </c>
      <c r="E29906" t="s">
        <v>3176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6" s="1">
        <v>44360</v>
      </c>
      <c r="N29906">
        <v>658302</v>
      </c>
      <c r="O29906" t="s">
        <v>21735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41</v>
      </c>
      <c r="C29907" t="s">
        <v>25</v>
      </c>
      <c r="D29907" t="s">
        <v>93</v>
      </c>
      <c r="E29907" t="s">
        <v>458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7" s="1">
        <v>44543</v>
      </c>
      <c r="N29907">
        <v>758024</v>
      </c>
      <c r="O29907" t="s">
        <v>21735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5</v>
      </c>
      <c r="C29908" t="s">
        <v>25</v>
      </c>
      <c r="D29908" t="s">
        <v>121</v>
      </c>
      <c r="E29908" t="s">
        <v>22929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8" s="1">
        <v>44513</v>
      </c>
      <c r="N29908">
        <v>759143</v>
      </c>
      <c r="O29908" t="s">
        <v>21735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30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9" s="1">
        <v>44329</v>
      </c>
      <c r="N29909">
        <v>732197</v>
      </c>
      <c r="O29909" t="s">
        <v>21735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92</v>
      </c>
      <c r="C29910" t="s">
        <v>25</v>
      </c>
      <c r="D29910" t="s">
        <v>110</v>
      </c>
      <c r="E29910" t="s">
        <v>18707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0" s="1">
        <v>44480</v>
      </c>
      <c r="N29910">
        <v>648610</v>
      </c>
      <c r="O29910" t="s">
        <v>21735</v>
      </c>
      <c r="P29910" t="s">
        <v>161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186</v>
      </c>
      <c r="C29911" t="s">
        <v>25</v>
      </c>
      <c r="D29911" t="s">
        <v>42</v>
      </c>
      <c r="E29911" t="s">
        <v>22931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1" s="1">
        <v>44422</v>
      </c>
      <c r="N29911">
        <v>1009368</v>
      </c>
      <c r="O29911" t="s">
        <v>21735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31</v>
      </c>
      <c r="C29912" t="s">
        <v>25</v>
      </c>
      <c r="D29912" t="s">
        <v>26</v>
      </c>
      <c r="E29912" t="s">
        <v>21111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2" s="1">
        <v>44482</v>
      </c>
      <c r="N29912">
        <v>969364</v>
      </c>
      <c r="O29912" t="s">
        <v>21735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32</v>
      </c>
      <c r="F29913" t="s">
        <v>90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3" s="1">
        <v>44267</v>
      </c>
      <c r="N29913">
        <v>499211</v>
      </c>
      <c r="O29913" t="s">
        <v>21735</v>
      </c>
      <c r="P29913" t="s">
        <v>112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154</v>
      </c>
      <c r="C29914" t="s">
        <v>25</v>
      </c>
      <c r="D29914" t="s">
        <v>52</v>
      </c>
      <c r="E29914" t="s">
        <v>669</v>
      </c>
      <c r="F29914" t="s">
        <v>90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4" s="1">
        <v>44543</v>
      </c>
      <c r="N29914">
        <v>843337</v>
      </c>
      <c r="O29914" t="s">
        <v>21735</v>
      </c>
      <c r="P29914" t="s">
        <v>904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33</v>
      </c>
      <c r="F29915" t="s">
        <v>90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5" s="1">
        <v>44573</v>
      </c>
      <c r="N29915">
        <v>694083</v>
      </c>
      <c r="O29915" t="s">
        <v>21735</v>
      </c>
      <c r="P29915" t="s">
        <v>141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4</v>
      </c>
      <c r="F29916" t="s">
        <v>90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6" s="1">
        <v>44480</v>
      </c>
      <c r="N29916">
        <v>974255</v>
      </c>
      <c r="O29916" t="s">
        <v>21735</v>
      </c>
      <c r="P29916" t="s">
        <v>375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46</v>
      </c>
      <c r="C29917" t="s">
        <v>25</v>
      </c>
      <c r="D29917" t="s">
        <v>110</v>
      </c>
      <c r="E29917" t="s">
        <v>22935</v>
      </c>
      <c r="F29917" t="s">
        <v>90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7" s="1">
        <v>44241</v>
      </c>
      <c r="N29917">
        <v>820731</v>
      </c>
      <c r="O29917" t="s">
        <v>21735</v>
      </c>
      <c r="P29917" t="s">
        <v>91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25</v>
      </c>
      <c r="C29918" t="s">
        <v>25</v>
      </c>
      <c r="D29918" t="s">
        <v>26</v>
      </c>
      <c r="E29918" t="s">
        <v>22936</v>
      </c>
      <c r="F29918" t="s">
        <v>90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8" s="1">
        <v>44451</v>
      </c>
      <c r="N29918">
        <v>508408</v>
      </c>
      <c r="O29918" t="s">
        <v>21735</v>
      </c>
      <c r="P29918" t="s">
        <v>91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9</v>
      </c>
      <c r="F29919" t="s">
        <v>90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9" s="1">
        <v>44544</v>
      </c>
      <c r="N29919">
        <v>1216857</v>
      </c>
      <c r="O29919" t="s">
        <v>21735</v>
      </c>
      <c r="P29919" t="s">
        <v>91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88</v>
      </c>
      <c r="C29920" t="s">
        <v>25</v>
      </c>
      <c r="D29920" t="s">
        <v>110</v>
      </c>
      <c r="E29920" t="s">
        <v>22937</v>
      </c>
      <c r="F29920" t="s">
        <v>90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0" s="1">
        <v>44239</v>
      </c>
      <c r="N29920">
        <v>924896</v>
      </c>
      <c r="O29920" t="s">
        <v>21735</v>
      </c>
      <c r="P29920" t="s">
        <v>91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25</v>
      </c>
      <c r="C29921" t="s">
        <v>25</v>
      </c>
      <c r="D29921" t="s">
        <v>121</v>
      </c>
      <c r="E29921" t="s">
        <v>22938</v>
      </c>
      <c r="F29921" t="s">
        <v>90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1" s="1">
        <v>44481</v>
      </c>
      <c r="N29921">
        <v>642866</v>
      </c>
      <c r="O29921" t="s">
        <v>21735</v>
      </c>
      <c r="P29921" t="s">
        <v>91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145</v>
      </c>
      <c r="C29922" t="s">
        <v>25</v>
      </c>
      <c r="D29922" t="s">
        <v>52</v>
      </c>
      <c r="E29922" t="s">
        <v>22939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2" s="1">
        <v>44389</v>
      </c>
      <c r="N29922">
        <v>773280</v>
      </c>
      <c r="O29922" t="s">
        <v>21735</v>
      </c>
      <c r="P29922" t="s">
        <v>614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66</v>
      </c>
      <c r="C29923" t="s">
        <v>25</v>
      </c>
      <c r="D29923" t="s">
        <v>110</v>
      </c>
      <c r="E29923" t="s">
        <v>9326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3" s="1">
        <v>44514</v>
      </c>
      <c r="N29923">
        <v>1209901</v>
      </c>
      <c r="O29923" t="s">
        <v>21735</v>
      </c>
      <c r="P29923" t="s">
        <v>614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196</v>
      </c>
      <c r="C29924" t="s">
        <v>25</v>
      </c>
      <c r="D29924" t="s">
        <v>82</v>
      </c>
      <c r="E29924" t="s">
        <v>22940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4" s="1">
        <v>44269</v>
      </c>
      <c r="N29924">
        <v>1043665</v>
      </c>
      <c r="O29924" t="s">
        <v>21735</v>
      </c>
      <c r="P29924" t="s">
        <v>872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194</v>
      </c>
      <c r="C29925" t="s">
        <v>25</v>
      </c>
      <c r="D29925" t="s">
        <v>110</v>
      </c>
      <c r="E29925" t="s">
        <v>22941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5" s="1">
        <v>44327</v>
      </c>
      <c r="N29925">
        <v>266943</v>
      </c>
      <c r="O29925" t="s">
        <v>21735</v>
      </c>
      <c r="P29925" t="s">
        <v>1143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1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6" s="1">
        <v>44421</v>
      </c>
      <c r="N29926">
        <v>690520</v>
      </c>
      <c r="O29926" t="s">
        <v>21735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6</v>
      </c>
      <c r="F29927" t="s">
        <v>90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7" s="1">
        <v>44359</v>
      </c>
      <c r="N29927">
        <v>904249</v>
      </c>
      <c r="O29927" t="s">
        <v>21735</v>
      </c>
      <c r="P29927" t="s">
        <v>904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5</v>
      </c>
      <c r="F29928" t="s">
        <v>90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8" s="1">
        <v>44418</v>
      </c>
      <c r="N29928">
        <v>632409</v>
      </c>
      <c r="O29928" t="s">
        <v>21735</v>
      </c>
      <c r="P29928" t="s">
        <v>375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5</v>
      </c>
      <c r="C29929" t="s">
        <v>25</v>
      </c>
      <c r="D29929" t="s">
        <v>121</v>
      </c>
      <c r="E29929" t="s">
        <v>11854</v>
      </c>
      <c r="F29929" t="s">
        <v>90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9" s="1">
        <v>44299</v>
      </c>
      <c r="N29929">
        <v>682078</v>
      </c>
      <c r="O29929" t="s">
        <v>21735</v>
      </c>
      <c r="P29929" t="s">
        <v>91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51</v>
      </c>
      <c r="C29930" t="s">
        <v>25</v>
      </c>
      <c r="D29930" t="s">
        <v>93</v>
      </c>
      <c r="E29930" t="s">
        <v>22942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0" s="1">
        <v>44239</v>
      </c>
      <c r="N29930">
        <v>391610</v>
      </c>
      <c r="O29930" t="s">
        <v>21735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179</v>
      </c>
      <c r="C29931" t="s">
        <v>25</v>
      </c>
      <c r="D29931" t="s">
        <v>26</v>
      </c>
      <c r="E29931" t="s">
        <v>22943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1" s="1">
        <v>44451</v>
      </c>
      <c r="N29931">
        <v>702437</v>
      </c>
      <c r="O29931" t="s">
        <v>21735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41</v>
      </c>
      <c r="C29932" t="s">
        <v>25</v>
      </c>
      <c r="D29932" t="s">
        <v>26</v>
      </c>
      <c r="E29932" t="s">
        <v>2427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2" s="1">
        <v>44300</v>
      </c>
      <c r="N29932">
        <v>1110793</v>
      </c>
      <c r="O29932" t="s">
        <v>21735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38</v>
      </c>
      <c r="C29933" t="s">
        <v>25</v>
      </c>
      <c r="D29933" t="s">
        <v>52</v>
      </c>
      <c r="E29933" t="s">
        <v>17907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3" s="1">
        <v>44453</v>
      </c>
      <c r="N29933">
        <v>1039919</v>
      </c>
      <c r="O29933" t="s">
        <v>21735</v>
      </c>
      <c r="P29933" t="s">
        <v>161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5</v>
      </c>
      <c r="C29934" t="s">
        <v>25</v>
      </c>
      <c r="D29934" t="s">
        <v>110</v>
      </c>
      <c r="E29934" t="s">
        <v>22944</v>
      </c>
      <c r="F29934" t="s">
        <v>90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4" s="1">
        <v>44356</v>
      </c>
      <c r="N29934">
        <v>425137</v>
      </c>
      <c r="O29934" t="s">
        <v>21735</v>
      </c>
      <c r="P29934" t="s">
        <v>112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5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5" s="1">
        <v>44242</v>
      </c>
      <c r="N29935">
        <v>1269524</v>
      </c>
      <c r="O29935" t="s">
        <v>21735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100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financial_loan[[#This Row],[loan_status]]="Fully Paid",financial_loan[[#This Row],[loan_status]]="Current"),"Good Loan",IF(financial_loan[[#This Row],[loan_status]]="Charged Off","Bad Loan",""))</f>
        <v>Bad Loan</v>
      </c>
      <c r="M29936" s="1">
        <v>44390</v>
      </c>
      <c r="N29936">
        <v>687674</v>
      </c>
      <c r="O29936" t="s">
        <v>21735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41</v>
      </c>
      <c r="C29937" t="s">
        <v>25</v>
      </c>
      <c r="D29937" t="s">
        <v>52</v>
      </c>
      <c r="E29937" t="s">
        <v>22946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financial_loan[[#This Row],[loan_status]]="Fully Paid",financial_loan[[#This Row],[loan_status]]="Current"),"Good Loan",IF(financial_loan[[#This Row],[loan_status]]="Charged Off","Bad Loan",""))</f>
        <v>Bad Loan</v>
      </c>
      <c r="M29937" s="1">
        <v>44514</v>
      </c>
      <c r="N29937">
        <v>1283715</v>
      </c>
      <c r="O29937" t="s">
        <v>21735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7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financial_loan[[#This Row],[loan_status]]="Fully Paid",financial_loan[[#This Row],[loan_status]]="Current"),"Good Loan",IF(financial_loan[[#This Row],[loan_status]]="Charged Off","Bad Loan",""))</f>
        <v>Bad Loan</v>
      </c>
      <c r="M29938" s="1">
        <v>44419</v>
      </c>
      <c r="N29938">
        <v>939425</v>
      </c>
      <c r="O29938" t="s">
        <v>21735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260</v>
      </c>
      <c r="C29939" t="s">
        <v>25</v>
      </c>
      <c r="D29939" t="s">
        <v>57</v>
      </c>
      <c r="E29939" t="s">
        <v>22948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financial_loan[[#This Row],[loan_status]]="Fully Paid",financial_loan[[#This Row],[loan_status]]="Current"),"Good Loan",IF(financial_loan[[#This Row],[loan_status]]="Charged Off","Bad Loan",""))</f>
        <v>Bad Loan</v>
      </c>
      <c r="M29939" s="1">
        <v>44422</v>
      </c>
      <c r="N29939">
        <v>890004</v>
      </c>
      <c r="O29939" t="s">
        <v>21735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145</v>
      </c>
      <c r="C29940" t="s">
        <v>25</v>
      </c>
      <c r="D29940" t="s">
        <v>110</v>
      </c>
      <c r="E29940" t="s">
        <v>22949</v>
      </c>
      <c r="F29940" t="s">
        <v>90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financial_loan[[#This Row],[loan_status]]="Fully Paid",financial_loan[[#This Row],[loan_status]]="Current"),"Good Loan",IF(financial_loan[[#This Row],[loan_status]]="Charged Off","Bad Loan",""))</f>
        <v>Bad Loan</v>
      </c>
      <c r="M29940" s="1">
        <v>44573</v>
      </c>
      <c r="N29940">
        <v>684889</v>
      </c>
      <c r="O29940" t="s">
        <v>21735</v>
      </c>
      <c r="P29940" t="s">
        <v>141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08</v>
      </c>
      <c r="C29941" t="s">
        <v>25</v>
      </c>
      <c r="D29941" t="s">
        <v>52</v>
      </c>
      <c r="E29941" t="s">
        <v>22950</v>
      </c>
      <c r="F29941" t="s">
        <v>90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financial_loan[[#This Row],[loan_status]]="Fully Paid",financial_loan[[#This Row],[loan_status]]="Current"),"Good Loan",IF(financial_loan[[#This Row],[loan_status]]="Charged Off","Bad Loan",""))</f>
        <v>Bad Loan</v>
      </c>
      <c r="M29941" s="1">
        <v>44269</v>
      </c>
      <c r="N29941">
        <v>677248</v>
      </c>
      <c r="O29941" t="s">
        <v>21735</v>
      </c>
      <c r="P29941" t="s">
        <v>141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93</v>
      </c>
      <c r="E29942" t="s">
        <v>22951</v>
      </c>
      <c r="F29942" t="s">
        <v>90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financial_loan[[#This Row],[loan_status]]="Fully Paid",financial_loan[[#This Row],[loan_status]]="Current"),"Good Loan",IF(financial_loan[[#This Row],[loan_status]]="Charged Off","Bad Loan",""))</f>
        <v>Bad Loan</v>
      </c>
      <c r="M29942" s="1">
        <v>44450</v>
      </c>
      <c r="N29942">
        <v>971125</v>
      </c>
      <c r="O29942" t="s">
        <v>21735</v>
      </c>
      <c r="P29942" t="s">
        <v>904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52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financial_loan[[#This Row],[loan_status]]="Fully Paid",financial_loan[[#This Row],[loan_status]]="Current"),"Good Loan",IF(financial_loan[[#This Row],[loan_status]]="Charged Off","Bad Loan",""))</f>
        <v>Bad Loan</v>
      </c>
      <c r="M29943" s="1">
        <v>44422</v>
      </c>
      <c r="N29943">
        <v>701213</v>
      </c>
      <c r="O29943" t="s">
        <v>21735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168</v>
      </c>
      <c r="C29944" t="s">
        <v>25</v>
      </c>
      <c r="D29944" t="s">
        <v>42</v>
      </c>
      <c r="E29944" t="s">
        <v>22953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financial_loan[[#This Row],[loan_status]]="Fully Paid",financial_loan[[#This Row],[loan_status]]="Current"),"Good Loan",IF(financial_loan[[#This Row],[loan_status]]="Charged Off","Bad Loan",""))</f>
        <v>Bad Loan</v>
      </c>
      <c r="M29944" s="1">
        <v>44388</v>
      </c>
      <c r="N29944">
        <v>921143</v>
      </c>
      <c r="O29944" t="s">
        <v>21735</v>
      </c>
      <c r="P29944" t="s">
        <v>872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66</v>
      </c>
      <c r="C29945" t="s">
        <v>25</v>
      </c>
      <c r="D29945" t="s">
        <v>57</v>
      </c>
      <c r="E29945" t="s">
        <v>89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financial_loan[[#This Row],[loan_status]]="Fully Paid",financial_loan[[#This Row],[loan_status]]="Current"),"Good Loan",IF(financial_loan[[#This Row],[loan_status]]="Charged Off","Bad Loan",""))</f>
        <v>Bad Loan</v>
      </c>
      <c r="M29945" s="1">
        <v>44329</v>
      </c>
      <c r="N29945">
        <v>893860</v>
      </c>
      <c r="O29945" t="s">
        <v>21735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33</v>
      </c>
      <c r="C29946" t="s">
        <v>25</v>
      </c>
      <c r="D29946" t="s">
        <v>26</v>
      </c>
      <c r="E29946" t="s">
        <v>22954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financial_loan[[#This Row],[loan_status]]="Fully Paid",financial_loan[[#This Row],[loan_status]]="Current"),"Good Loan",IF(financial_loan[[#This Row],[loan_status]]="Charged Off","Bad Loan",""))</f>
        <v>Bad Loan</v>
      </c>
      <c r="M29946" s="1">
        <v>44390</v>
      </c>
      <c r="N29946">
        <v>952854</v>
      </c>
      <c r="O29946" t="s">
        <v>21735</v>
      </c>
      <c r="P29946" t="s">
        <v>161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98</v>
      </c>
      <c r="C29947" t="s">
        <v>25</v>
      </c>
      <c r="D29947" t="s">
        <v>77</v>
      </c>
      <c r="E29947" t="s">
        <v>22955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financial_loan[[#This Row],[loan_status]]="Fully Paid",financial_loan[[#This Row],[loan_status]]="Current"),"Good Loan",IF(financial_loan[[#This Row],[loan_status]]="Charged Off","Bad Loan",""))</f>
        <v>Bad Loan</v>
      </c>
      <c r="M29947" s="1">
        <v>44238</v>
      </c>
      <c r="N29947">
        <v>747923</v>
      </c>
      <c r="O29947" t="s">
        <v>21735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6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financial_loan[[#This Row],[loan_status]]="Fully Paid",financial_loan[[#This Row],[loan_status]]="Current"),"Good Loan",IF(financial_loan[[#This Row],[loan_status]]="Charged Off","Bad Loan",""))</f>
        <v>Bad Loan</v>
      </c>
      <c r="M29948" s="1">
        <v>44420</v>
      </c>
      <c r="N29948">
        <v>694086</v>
      </c>
      <c r="O29948" t="s">
        <v>21735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6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financial_loan[[#This Row],[loan_status]]="Fully Paid",financial_loan[[#This Row],[loan_status]]="Current"),"Good Loan",IF(financial_loan[[#This Row],[loan_status]]="Charged Off","Bad Loan",""))</f>
        <v>Bad Loan</v>
      </c>
      <c r="M29949" s="1">
        <v>44298</v>
      </c>
      <c r="N29949">
        <v>677993</v>
      </c>
      <c r="O29949" t="s">
        <v>21735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7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financial_loan[[#This Row],[loan_status]]="Fully Paid",financial_loan[[#This Row],[loan_status]]="Current"),"Good Loan",IF(financial_loan[[#This Row],[loan_status]]="Charged Off","Bad Loan",""))</f>
        <v>Bad Loan</v>
      </c>
      <c r="M29950" s="1">
        <v>44358</v>
      </c>
      <c r="N29950">
        <v>785192</v>
      </c>
      <c r="O29950" t="s">
        <v>21735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46</v>
      </c>
      <c r="C29951" t="s">
        <v>25</v>
      </c>
      <c r="D29951" t="s">
        <v>110</v>
      </c>
      <c r="E29951" t="s">
        <v>22958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financial_loan[[#This Row],[loan_status]]="Fully Paid",financial_loan[[#This Row],[loan_status]]="Current"),"Good Loan",IF(financial_loan[[#This Row],[loan_status]]="Charged Off","Bad Loan",""))</f>
        <v>Bad Loan</v>
      </c>
      <c r="M29951" s="1">
        <v>44390</v>
      </c>
      <c r="N29951">
        <v>775601</v>
      </c>
      <c r="O29951" t="s">
        <v>21735</v>
      </c>
      <c r="P29951" t="s">
        <v>161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9</v>
      </c>
      <c r="F29952" t="s">
        <v>90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financial_loan[[#This Row],[loan_status]]="Fully Paid",financial_loan[[#This Row],[loan_status]]="Current"),"Good Loan",IF(financial_loan[[#This Row],[loan_status]]="Charged Off","Bad Loan",""))</f>
        <v>Bad Loan</v>
      </c>
      <c r="M29952" s="1">
        <v>44419</v>
      </c>
      <c r="N29952">
        <v>704568</v>
      </c>
      <c r="O29952" t="s">
        <v>21735</v>
      </c>
      <c r="P29952" t="s">
        <v>904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60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financial_loan[[#This Row],[loan_status]]="Fully Paid",financial_loan[[#This Row],[loan_status]]="Current"),"Good Loan",IF(financial_loan[[#This Row],[loan_status]]="Charged Off","Bad Loan",""))</f>
        <v>Bad Loan</v>
      </c>
      <c r="M29953" s="1">
        <v>44362</v>
      </c>
      <c r="N29953">
        <v>991894</v>
      </c>
      <c r="O29953" t="s">
        <v>21735</v>
      </c>
      <c r="P29953" t="s">
        <v>872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120</v>
      </c>
      <c r="C29954" t="s">
        <v>25</v>
      </c>
      <c r="D29954" t="s">
        <v>93</v>
      </c>
      <c r="E29954" t="s">
        <v>7262</v>
      </c>
      <c r="F29954" t="s">
        <v>618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financial_loan[[#This Row],[loan_status]]="Fully Paid",financial_loan[[#This Row],[loan_status]]="Current"),"Good Loan",IF(financial_loan[[#This Row],[loan_status]]="Charged Off","Bad Loan",""))</f>
        <v>Bad Loan</v>
      </c>
      <c r="M29954" s="1">
        <v>44542</v>
      </c>
      <c r="N29954">
        <v>955298</v>
      </c>
      <c r="O29954" t="s">
        <v>21735</v>
      </c>
      <c r="P29954" t="s">
        <v>619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186</v>
      </c>
      <c r="C29955" t="s">
        <v>25</v>
      </c>
      <c r="D29955" t="s">
        <v>26</v>
      </c>
      <c r="E29955" t="s">
        <v>22961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financial_loan[[#This Row],[loan_status]]="Fully Paid",financial_loan[[#This Row],[loan_status]]="Current"),"Good Loan",IF(financial_loan[[#This Row],[loan_status]]="Charged Off","Bad Loan",""))</f>
        <v>Bad Loan</v>
      </c>
      <c r="M29955" s="1">
        <v>44358</v>
      </c>
      <c r="N29955">
        <v>756857</v>
      </c>
      <c r="O29955" t="s">
        <v>21735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33</v>
      </c>
      <c r="C29956" t="s">
        <v>25</v>
      </c>
      <c r="D29956" t="s">
        <v>52</v>
      </c>
      <c r="E29956" t="s">
        <v>22962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6" s="1">
        <v>44271</v>
      </c>
      <c r="N29956">
        <v>847387</v>
      </c>
      <c r="O29956" t="s">
        <v>21735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60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7" s="1">
        <v>44450</v>
      </c>
      <c r="N29957">
        <v>679453</v>
      </c>
      <c r="O29957" t="s">
        <v>21735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168</v>
      </c>
      <c r="C29958" t="s">
        <v>25</v>
      </c>
      <c r="D29958" t="s">
        <v>110</v>
      </c>
      <c r="E29958" t="s">
        <v>22963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8" s="1">
        <v>44268</v>
      </c>
      <c r="N29958">
        <v>928352</v>
      </c>
      <c r="O29958" t="s">
        <v>21735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4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9" s="1">
        <v>44329</v>
      </c>
      <c r="N29959">
        <v>671798</v>
      </c>
      <c r="O29959" t="s">
        <v>21735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5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0" s="1">
        <v>44574</v>
      </c>
      <c r="N29960">
        <v>675775</v>
      </c>
      <c r="O29960" t="s">
        <v>21735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29</v>
      </c>
      <c r="C29961" t="s">
        <v>25</v>
      </c>
      <c r="D29961" t="s">
        <v>42</v>
      </c>
      <c r="E29961" t="s">
        <v>22966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1" s="1">
        <v>44239</v>
      </c>
      <c r="N29961">
        <v>723083</v>
      </c>
      <c r="O29961" t="s">
        <v>21735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46</v>
      </c>
      <c r="C29962" t="s">
        <v>25</v>
      </c>
      <c r="D29962" t="s">
        <v>121</v>
      </c>
      <c r="E29962" t="s">
        <v>22967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2" s="1">
        <v>44392</v>
      </c>
      <c r="N29962">
        <v>674417</v>
      </c>
      <c r="O29962" t="s">
        <v>21735</v>
      </c>
      <c r="P29962" t="s">
        <v>95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8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3" s="1">
        <v>44450</v>
      </c>
      <c r="N29963">
        <v>703709</v>
      </c>
      <c r="O29963" t="s">
        <v>21735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59</v>
      </c>
      <c r="C29964" t="s">
        <v>25</v>
      </c>
      <c r="D29964" t="s">
        <v>52</v>
      </c>
      <c r="E29964" t="s">
        <v>9614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4" s="1">
        <v>44454</v>
      </c>
      <c r="N29964">
        <v>712636</v>
      </c>
      <c r="O29964" t="s">
        <v>21735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62</v>
      </c>
      <c r="C29965" t="s">
        <v>25</v>
      </c>
      <c r="D29965" t="s">
        <v>110</v>
      </c>
      <c r="E29965" t="s">
        <v>22969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5" s="1">
        <v>44270</v>
      </c>
      <c r="N29965">
        <v>942864</v>
      </c>
      <c r="O29965" t="s">
        <v>21735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33</v>
      </c>
      <c r="C29966" t="s">
        <v>25</v>
      </c>
      <c r="D29966" t="s">
        <v>57</v>
      </c>
      <c r="E29966" t="s">
        <v>22970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6" s="1">
        <v>44515</v>
      </c>
      <c r="N29966">
        <v>732567</v>
      </c>
      <c r="O29966" t="s">
        <v>21735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71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7" s="1">
        <v>44268</v>
      </c>
      <c r="N29967">
        <v>703045</v>
      </c>
      <c r="O29967" t="s">
        <v>21735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08</v>
      </c>
      <c r="C29968" t="s">
        <v>25</v>
      </c>
      <c r="D29968" t="s">
        <v>77</v>
      </c>
      <c r="E29968" t="s">
        <v>22972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8" s="1">
        <v>44420</v>
      </c>
      <c r="N29968">
        <v>951801</v>
      </c>
      <c r="O29968" t="s">
        <v>21735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90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9" s="1">
        <v>44484</v>
      </c>
      <c r="N29969">
        <v>1218650</v>
      </c>
      <c r="O29969" t="s">
        <v>21735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69</v>
      </c>
      <c r="C29970" t="s">
        <v>25</v>
      </c>
      <c r="D29970" t="s">
        <v>93</v>
      </c>
      <c r="E29970" t="s">
        <v>22973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0" s="1">
        <v>44512</v>
      </c>
      <c r="N29970">
        <v>706534</v>
      </c>
      <c r="O29970" t="s">
        <v>21735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149</v>
      </c>
      <c r="C29971" t="s">
        <v>25</v>
      </c>
      <c r="D29971" t="s">
        <v>121</v>
      </c>
      <c r="E29971" t="s">
        <v>4332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1" s="1">
        <v>44267</v>
      </c>
      <c r="N29971">
        <v>714202</v>
      </c>
      <c r="O29971" t="s">
        <v>21735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4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2" s="1">
        <v>44451</v>
      </c>
      <c r="N29972">
        <v>1264519</v>
      </c>
      <c r="O29972" t="s">
        <v>21735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5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3" s="1">
        <v>44450</v>
      </c>
      <c r="N29973">
        <v>692299</v>
      </c>
      <c r="O29973" t="s">
        <v>21735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05</v>
      </c>
      <c r="C29974" t="s">
        <v>25</v>
      </c>
      <c r="D29974" t="s">
        <v>42</v>
      </c>
      <c r="E29974" t="s">
        <v>22976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4" s="1">
        <v>44329</v>
      </c>
      <c r="N29974">
        <v>984033</v>
      </c>
      <c r="O29974" t="s">
        <v>21735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168</v>
      </c>
      <c r="C29975" t="s">
        <v>25</v>
      </c>
      <c r="D29975" t="s">
        <v>36</v>
      </c>
      <c r="E29975" t="s">
        <v>22977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5" s="1">
        <v>44423</v>
      </c>
      <c r="N29975">
        <v>796026</v>
      </c>
      <c r="O29975" t="s">
        <v>21735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186</v>
      </c>
      <c r="C29976" t="s">
        <v>25</v>
      </c>
      <c r="D29976" t="s">
        <v>52</v>
      </c>
      <c r="E29976" t="s">
        <v>22978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6" s="1">
        <v>44301</v>
      </c>
      <c r="N29976">
        <v>1202981</v>
      </c>
      <c r="O29976" t="s">
        <v>21735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38</v>
      </c>
      <c r="C29977" t="s">
        <v>25</v>
      </c>
      <c r="D29977" t="s">
        <v>77</v>
      </c>
      <c r="E29977" t="s">
        <v>22979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7" s="1">
        <v>44392</v>
      </c>
      <c r="N29977">
        <v>684694</v>
      </c>
      <c r="O29977" t="s">
        <v>21735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80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8" s="1">
        <v>44240</v>
      </c>
      <c r="N29978">
        <v>675979</v>
      </c>
      <c r="O29978" t="s">
        <v>21735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186</v>
      </c>
      <c r="C29979" t="s">
        <v>25</v>
      </c>
      <c r="D29979" t="s">
        <v>52</v>
      </c>
      <c r="E29979" t="s">
        <v>22981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9" s="1">
        <v>44297</v>
      </c>
      <c r="N29979">
        <v>804592</v>
      </c>
      <c r="O29979" t="s">
        <v>21735</v>
      </c>
      <c r="P29979" t="s">
        <v>161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38</v>
      </c>
      <c r="C29980" t="s">
        <v>25</v>
      </c>
      <c r="D29980" t="s">
        <v>110</v>
      </c>
      <c r="E29980" t="s">
        <v>1277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0" s="1">
        <v>44329</v>
      </c>
      <c r="N29980">
        <v>593683</v>
      </c>
      <c r="O29980" t="s">
        <v>21735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82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1" s="1">
        <v>44545</v>
      </c>
      <c r="N29981">
        <v>962616</v>
      </c>
      <c r="O29981" t="s">
        <v>21735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66</v>
      </c>
      <c r="C29982" t="s">
        <v>25</v>
      </c>
      <c r="D29982" t="s">
        <v>93</v>
      </c>
      <c r="E29982" t="s">
        <v>22983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2" s="1">
        <v>44270</v>
      </c>
      <c r="N29982">
        <v>848421</v>
      </c>
      <c r="O29982" t="s">
        <v>21735</v>
      </c>
      <c r="P29982" t="s">
        <v>161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92</v>
      </c>
      <c r="C29983" t="s">
        <v>25</v>
      </c>
      <c r="D29983" t="s">
        <v>52</v>
      </c>
      <c r="E29983" t="s">
        <v>22984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3" s="1">
        <v>44299</v>
      </c>
      <c r="N29983">
        <v>920277</v>
      </c>
      <c r="O29983" t="s">
        <v>21735</v>
      </c>
      <c r="P29983" t="s">
        <v>161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5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4" s="1">
        <v>44300</v>
      </c>
      <c r="N29984">
        <v>767442</v>
      </c>
      <c r="O29984" t="s">
        <v>21735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46</v>
      </c>
      <c r="C29985" t="s">
        <v>25</v>
      </c>
      <c r="D29985" t="s">
        <v>110</v>
      </c>
      <c r="E29985" t="s">
        <v>22986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5" s="1">
        <v>44302</v>
      </c>
      <c r="N29985">
        <v>879114</v>
      </c>
      <c r="O29985" t="s">
        <v>21735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31</v>
      </c>
      <c r="C29986" t="s">
        <v>25</v>
      </c>
      <c r="D29986" t="s">
        <v>93</v>
      </c>
      <c r="E29986" t="s">
        <v>18616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6" s="1">
        <v>44301</v>
      </c>
      <c r="N29986">
        <v>1083510</v>
      </c>
      <c r="O29986" t="s">
        <v>21735</v>
      </c>
      <c r="P29986" t="s">
        <v>161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85</v>
      </c>
      <c r="C29987" t="s">
        <v>25</v>
      </c>
      <c r="D29987" t="s">
        <v>93</v>
      </c>
      <c r="E29987" t="s">
        <v>958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7" s="1">
        <v>44302</v>
      </c>
      <c r="N29987">
        <v>1268247</v>
      </c>
      <c r="O29987" t="s">
        <v>21735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196</v>
      </c>
      <c r="C29988" t="s">
        <v>25</v>
      </c>
      <c r="D29988" t="s">
        <v>127</v>
      </c>
      <c r="E29988" t="s">
        <v>22987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8" s="1">
        <v>44363</v>
      </c>
      <c r="N29988">
        <v>934290</v>
      </c>
      <c r="O29988" t="s">
        <v>21735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51</v>
      </c>
      <c r="C29989" t="s">
        <v>25</v>
      </c>
      <c r="D29989" t="s">
        <v>127</v>
      </c>
      <c r="E29989" t="s">
        <v>22988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9" s="1">
        <v>44542</v>
      </c>
      <c r="N29989">
        <v>677989</v>
      </c>
      <c r="O29989" t="s">
        <v>21735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9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0" s="1">
        <v>44576</v>
      </c>
      <c r="N29990">
        <v>786386</v>
      </c>
      <c r="O29990" t="s">
        <v>21735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90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1" s="1">
        <v>44360</v>
      </c>
      <c r="N29991">
        <v>813795</v>
      </c>
      <c r="O29991" t="s">
        <v>21735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38</v>
      </c>
      <c r="C29992" t="s">
        <v>25</v>
      </c>
      <c r="D29992" t="s">
        <v>93</v>
      </c>
      <c r="E29992" t="s">
        <v>22991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2" s="1">
        <v>44389</v>
      </c>
      <c r="N29992">
        <v>960145</v>
      </c>
      <c r="O29992" t="s">
        <v>21735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38</v>
      </c>
      <c r="C29993" t="s">
        <v>25</v>
      </c>
      <c r="D29993" t="s">
        <v>52</v>
      </c>
      <c r="E29993" t="s">
        <v>22992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3" s="1">
        <v>44542</v>
      </c>
      <c r="N29993">
        <v>888203</v>
      </c>
      <c r="O29993" t="s">
        <v>21735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59</v>
      </c>
      <c r="C29994" t="s">
        <v>25</v>
      </c>
      <c r="D29994" t="s">
        <v>93</v>
      </c>
      <c r="E29994" t="s">
        <v>22993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4" s="1">
        <v>44484</v>
      </c>
      <c r="N29994">
        <v>726958</v>
      </c>
      <c r="O29994" t="s">
        <v>21735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31</v>
      </c>
      <c r="C29995" t="s">
        <v>25</v>
      </c>
      <c r="D29995" t="s">
        <v>42</v>
      </c>
      <c r="E29995" t="s">
        <v>22994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5" s="1">
        <v>44363</v>
      </c>
      <c r="N29995">
        <v>928325</v>
      </c>
      <c r="O29995" t="s">
        <v>21735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59</v>
      </c>
      <c r="C29996" t="s">
        <v>25</v>
      </c>
      <c r="D29996" t="s">
        <v>77</v>
      </c>
      <c r="E29996" t="s">
        <v>22995</v>
      </c>
      <c r="F29996" t="s">
        <v>90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6" s="1">
        <v>44299</v>
      </c>
      <c r="N29996">
        <v>780244</v>
      </c>
      <c r="O29996" t="s">
        <v>21735</v>
      </c>
      <c r="P29996" t="s">
        <v>141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10</v>
      </c>
      <c r="E29997" t="s">
        <v>22996</v>
      </c>
      <c r="F29997" t="s">
        <v>90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7" s="1">
        <v>44514</v>
      </c>
      <c r="N29997">
        <v>764324</v>
      </c>
      <c r="O29997" t="s">
        <v>21735</v>
      </c>
      <c r="P29997" t="s">
        <v>141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2</v>
      </c>
      <c r="F29998" t="s">
        <v>90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8" s="1">
        <v>44268</v>
      </c>
      <c r="N29998">
        <v>676770</v>
      </c>
      <c r="O29998" t="s">
        <v>21735</v>
      </c>
      <c r="P29998" t="s">
        <v>112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98</v>
      </c>
      <c r="C29999" t="s">
        <v>25</v>
      </c>
      <c r="D29999" t="s">
        <v>26</v>
      </c>
      <c r="E29999" t="s">
        <v>22997</v>
      </c>
      <c r="F29999" t="s">
        <v>90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9" s="1">
        <v>44327</v>
      </c>
      <c r="N29999">
        <v>799475</v>
      </c>
      <c r="O29999" t="s">
        <v>21735</v>
      </c>
      <c r="P29999" t="s">
        <v>904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190</v>
      </c>
      <c r="C30000" t="s">
        <v>25</v>
      </c>
      <c r="D30000" t="s">
        <v>52</v>
      </c>
      <c r="E30000" t="s">
        <v>22998</v>
      </c>
      <c r="F30000" t="s">
        <v>90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0" s="1">
        <v>44423</v>
      </c>
      <c r="N30000">
        <v>695688</v>
      </c>
      <c r="O30000" t="s">
        <v>21735</v>
      </c>
      <c r="P30000" t="s">
        <v>141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149</v>
      </c>
      <c r="C30001" t="s">
        <v>25</v>
      </c>
      <c r="D30001" t="s">
        <v>93</v>
      </c>
      <c r="E30001" t="s">
        <v>22999</v>
      </c>
      <c r="F30001" t="s">
        <v>90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1" s="1">
        <v>44451</v>
      </c>
      <c r="N30001">
        <v>915093</v>
      </c>
      <c r="O30001" t="s">
        <v>21735</v>
      </c>
      <c r="P30001" t="s">
        <v>112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69</v>
      </c>
      <c r="C30002" t="s">
        <v>25</v>
      </c>
      <c r="D30002" t="s">
        <v>127</v>
      </c>
      <c r="E30002" t="s">
        <v>3280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2" s="1">
        <v>44423</v>
      </c>
      <c r="N30002">
        <v>692874</v>
      </c>
      <c r="O30002" t="s">
        <v>21735</v>
      </c>
      <c r="P30002" t="s">
        <v>614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3000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3" s="1">
        <v>44452</v>
      </c>
      <c r="N30003">
        <v>812179</v>
      </c>
      <c r="O30003" t="s">
        <v>21735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59</v>
      </c>
      <c r="C30004" t="s">
        <v>25</v>
      </c>
      <c r="D30004" t="s">
        <v>77</v>
      </c>
      <c r="E30004" t="s">
        <v>1292</v>
      </c>
      <c r="F30004" t="s">
        <v>618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4" s="1">
        <v>44512</v>
      </c>
      <c r="N30004">
        <v>787263</v>
      </c>
      <c r="O30004" t="s">
        <v>21735</v>
      </c>
      <c r="P30004" t="s">
        <v>1241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08</v>
      </c>
      <c r="C30005" t="s">
        <v>25</v>
      </c>
      <c r="D30005" t="s">
        <v>110</v>
      </c>
      <c r="E30005" t="s">
        <v>23001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5" s="1">
        <v>44481</v>
      </c>
      <c r="N30005">
        <v>995010</v>
      </c>
      <c r="O30005" t="s">
        <v>21735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31</v>
      </c>
      <c r="C30006" t="s">
        <v>25</v>
      </c>
      <c r="D30006" t="s">
        <v>52</v>
      </c>
      <c r="E30006" t="s">
        <v>89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6" s="1">
        <v>44239</v>
      </c>
      <c r="N30006">
        <v>734418</v>
      </c>
      <c r="O30006" t="s">
        <v>21735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41</v>
      </c>
      <c r="C30007" t="s">
        <v>25</v>
      </c>
      <c r="D30007" t="s">
        <v>82</v>
      </c>
      <c r="E30007" t="s">
        <v>23002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7" s="1">
        <v>44451</v>
      </c>
      <c r="N30007">
        <v>726233</v>
      </c>
      <c r="O30007" t="s">
        <v>21735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3003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8" s="1">
        <v>44574</v>
      </c>
      <c r="N30008">
        <v>974384</v>
      </c>
      <c r="O30008" t="s">
        <v>21735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51</v>
      </c>
      <c r="C30009" t="s">
        <v>25</v>
      </c>
      <c r="D30009" t="s">
        <v>93</v>
      </c>
      <c r="E30009" t="s">
        <v>89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9" s="1">
        <v>44302</v>
      </c>
      <c r="N30009">
        <v>966685</v>
      </c>
      <c r="O30009" t="s">
        <v>21735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4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0" s="1">
        <v>44301</v>
      </c>
      <c r="N30010">
        <v>898440</v>
      </c>
      <c r="O30010" t="s">
        <v>21735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51</v>
      </c>
      <c r="C30011" t="s">
        <v>25</v>
      </c>
      <c r="D30011" t="s">
        <v>110</v>
      </c>
      <c r="E30011" t="s">
        <v>130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1" s="1">
        <v>44360</v>
      </c>
      <c r="N30011">
        <v>808031</v>
      </c>
      <c r="O30011" t="s">
        <v>21735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5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2" s="1">
        <v>44243</v>
      </c>
      <c r="N30012">
        <v>811885</v>
      </c>
      <c r="O30012" t="s">
        <v>21735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59</v>
      </c>
      <c r="C30013" t="s">
        <v>25</v>
      </c>
      <c r="D30013" t="s">
        <v>42</v>
      </c>
      <c r="E30013" t="s">
        <v>23006</v>
      </c>
      <c r="F30013" t="s">
        <v>90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3" s="1">
        <v>44266</v>
      </c>
      <c r="N30013">
        <v>833519</v>
      </c>
      <c r="O30013" t="s">
        <v>21735</v>
      </c>
      <c r="P30013" t="s">
        <v>904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59</v>
      </c>
      <c r="C30014" t="s">
        <v>25</v>
      </c>
      <c r="D30014" t="s">
        <v>52</v>
      </c>
      <c r="E30014" t="s">
        <v>23007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4" s="1">
        <v>44243</v>
      </c>
      <c r="N30014">
        <v>847061</v>
      </c>
      <c r="O30014" t="s">
        <v>21735</v>
      </c>
      <c r="P30014" t="s">
        <v>614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194</v>
      </c>
      <c r="C30015" t="s">
        <v>25</v>
      </c>
      <c r="D30015" t="s">
        <v>52</v>
      </c>
      <c r="E30015" t="s">
        <v>23008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5" s="1">
        <v>44332</v>
      </c>
      <c r="N30015">
        <v>907269</v>
      </c>
      <c r="O30015" t="s">
        <v>21735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92</v>
      </c>
      <c r="C30016" t="s">
        <v>25</v>
      </c>
      <c r="D30016" t="s">
        <v>121</v>
      </c>
      <c r="E30016" t="s">
        <v>23009</v>
      </c>
      <c r="F30016" t="s">
        <v>618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6" s="1">
        <v>44331</v>
      </c>
      <c r="N30016">
        <v>869828</v>
      </c>
      <c r="O30016" t="s">
        <v>21735</v>
      </c>
      <c r="P30016" t="s">
        <v>1241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196</v>
      </c>
      <c r="C30017" t="s">
        <v>25</v>
      </c>
      <c r="D30017" t="s">
        <v>77</v>
      </c>
      <c r="E30017" t="s">
        <v>23010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7" s="1">
        <v>44420</v>
      </c>
      <c r="N30017">
        <v>782225</v>
      </c>
      <c r="O30017" t="s">
        <v>21735</v>
      </c>
      <c r="P30017" t="s">
        <v>101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260</v>
      </c>
      <c r="C30018" t="s">
        <v>25</v>
      </c>
      <c r="D30018" t="s">
        <v>77</v>
      </c>
      <c r="E30018" t="s">
        <v>23011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8" s="1">
        <v>44392</v>
      </c>
      <c r="N30018">
        <v>659349</v>
      </c>
      <c r="O30018" t="s">
        <v>21735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51</v>
      </c>
      <c r="C30019" t="s">
        <v>25</v>
      </c>
      <c r="D30019" t="s">
        <v>42</v>
      </c>
      <c r="E30019" t="s">
        <v>89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9" s="1">
        <v>44360</v>
      </c>
      <c r="N30019">
        <v>677391</v>
      </c>
      <c r="O30019" t="s">
        <v>21735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59</v>
      </c>
      <c r="C30020" t="s">
        <v>25</v>
      </c>
      <c r="D30020" t="s">
        <v>82</v>
      </c>
      <c r="E30020" t="s">
        <v>23012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0" s="1">
        <v>44239</v>
      </c>
      <c r="N30020">
        <v>697577</v>
      </c>
      <c r="O30020" t="s">
        <v>21735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13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1" s="1">
        <v>44450</v>
      </c>
      <c r="N30021">
        <v>786480</v>
      </c>
      <c r="O30021" t="s">
        <v>21735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31</v>
      </c>
      <c r="C30022" t="s">
        <v>25</v>
      </c>
      <c r="D30022" t="s">
        <v>57</v>
      </c>
      <c r="E30022" t="s">
        <v>8863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2" s="1">
        <v>44241</v>
      </c>
      <c r="N30022">
        <v>677304</v>
      </c>
      <c r="O30022" t="s">
        <v>21735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4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3" s="1">
        <v>44515</v>
      </c>
      <c r="N30023">
        <v>748237</v>
      </c>
      <c r="O30023" t="s">
        <v>21735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62</v>
      </c>
      <c r="C30024" t="s">
        <v>25</v>
      </c>
      <c r="D30024" t="s">
        <v>110</v>
      </c>
      <c r="E30024" t="s">
        <v>23015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4" s="1">
        <v>44515</v>
      </c>
      <c r="N30024">
        <v>764564</v>
      </c>
      <c r="O30024" t="s">
        <v>21735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6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5" s="1">
        <v>44240</v>
      </c>
      <c r="N30025">
        <v>822668</v>
      </c>
      <c r="O30025" t="s">
        <v>21735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31</v>
      </c>
      <c r="C30026" t="s">
        <v>25</v>
      </c>
      <c r="D30026" t="s">
        <v>26</v>
      </c>
      <c r="E30026" t="s">
        <v>23017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6" s="1">
        <v>44484</v>
      </c>
      <c r="N30026">
        <v>742796</v>
      </c>
      <c r="O30026" t="s">
        <v>21735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5</v>
      </c>
      <c r="C30027" t="s">
        <v>25</v>
      </c>
      <c r="D30027" t="s">
        <v>110</v>
      </c>
      <c r="E30027" t="s">
        <v>2694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7" s="1">
        <v>44271</v>
      </c>
      <c r="N30027">
        <v>848732</v>
      </c>
      <c r="O30027" t="s">
        <v>21735</v>
      </c>
      <c r="P30027" t="s">
        <v>161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260</v>
      </c>
      <c r="C30028" t="s">
        <v>25</v>
      </c>
      <c r="D30028" t="s">
        <v>110</v>
      </c>
      <c r="E30028" t="s">
        <v>23018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8" s="1">
        <v>44452</v>
      </c>
      <c r="N30028">
        <v>842880</v>
      </c>
      <c r="O30028" t="s">
        <v>21735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08</v>
      </c>
      <c r="C30029" t="s">
        <v>25</v>
      </c>
      <c r="D30029" t="s">
        <v>77</v>
      </c>
      <c r="E30029" t="s">
        <v>23019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9" s="1">
        <v>44481</v>
      </c>
      <c r="N30029">
        <v>978798</v>
      </c>
      <c r="O30029" t="s">
        <v>21735</v>
      </c>
      <c r="P30029" t="s">
        <v>161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38</v>
      </c>
      <c r="C30030" t="s">
        <v>25</v>
      </c>
      <c r="D30030" t="s">
        <v>121</v>
      </c>
      <c r="E30030" t="s">
        <v>23020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0" s="1">
        <v>44242</v>
      </c>
      <c r="N30030">
        <v>1089954</v>
      </c>
      <c r="O30030" t="s">
        <v>21735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21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1" s="1">
        <v>44240</v>
      </c>
      <c r="N30031">
        <v>912821</v>
      </c>
      <c r="O30031" t="s">
        <v>21735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810</v>
      </c>
      <c r="C30032" t="s">
        <v>25</v>
      </c>
      <c r="D30032" t="s">
        <v>52</v>
      </c>
      <c r="E30032" t="s">
        <v>23022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2" s="1">
        <v>44302</v>
      </c>
      <c r="N30032">
        <v>888665</v>
      </c>
      <c r="O30032" t="s">
        <v>21735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23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3" s="1">
        <v>44515</v>
      </c>
      <c r="N30033">
        <v>751422</v>
      </c>
      <c r="O30033" t="s">
        <v>21735</v>
      </c>
      <c r="P30033" t="s">
        <v>161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4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4" s="1">
        <v>44362</v>
      </c>
      <c r="N30034">
        <v>899529</v>
      </c>
      <c r="O30034" t="s">
        <v>21735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33</v>
      </c>
      <c r="C30035" t="s">
        <v>25</v>
      </c>
      <c r="D30035" t="s">
        <v>52</v>
      </c>
      <c r="E30035" t="s">
        <v>23025</v>
      </c>
      <c r="F30035" t="s">
        <v>90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5" s="1">
        <v>44270</v>
      </c>
      <c r="N30035">
        <v>805282</v>
      </c>
      <c r="O30035" t="s">
        <v>21735</v>
      </c>
      <c r="P30035" t="s">
        <v>141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5</v>
      </c>
      <c r="C30036" t="s">
        <v>25</v>
      </c>
      <c r="D30036" t="s">
        <v>121</v>
      </c>
      <c r="E30036" t="s">
        <v>23026</v>
      </c>
      <c r="F30036" t="s">
        <v>90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6" s="1">
        <v>44271</v>
      </c>
      <c r="N30036">
        <v>825756</v>
      </c>
      <c r="O30036" t="s">
        <v>21735</v>
      </c>
      <c r="P30036" t="s">
        <v>904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7</v>
      </c>
      <c r="F30037" t="s">
        <v>90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7" s="1">
        <v>44332</v>
      </c>
      <c r="N30037">
        <v>882182</v>
      </c>
      <c r="O30037" t="s">
        <v>21735</v>
      </c>
      <c r="P30037" t="s">
        <v>375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88</v>
      </c>
      <c r="C30038" t="s">
        <v>25</v>
      </c>
      <c r="D30038" t="s">
        <v>93</v>
      </c>
      <c r="E30038" t="s">
        <v>5864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8" s="1">
        <v>44362</v>
      </c>
      <c r="N30038">
        <v>691829</v>
      </c>
      <c r="O30038" t="s">
        <v>21735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120</v>
      </c>
      <c r="C30039" t="s">
        <v>25</v>
      </c>
      <c r="D30039" t="s">
        <v>110</v>
      </c>
      <c r="E30039" t="s">
        <v>725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9" s="1">
        <v>44514</v>
      </c>
      <c r="N30039">
        <v>707450</v>
      </c>
      <c r="O30039" t="s">
        <v>21735</v>
      </c>
      <c r="P30039" t="s">
        <v>872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8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0" s="1">
        <v>44266</v>
      </c>
      <c r="N30040">
        <v>822756</v>
      </c>
      <c r="O30040" t="s">
        <v>21735</v>
      </c>
      <c r="P30040" t="s">
        <v>893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31</v>
      </c>
      <c r="C30041" t="s">
        <v>25</v>
      </c>
      <c r="D30041" t="s">
        <v>57</v>
      </c>
      <c r="E30041" t="s">
        <v>23029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1" s="1">
        <v>44392</v>
      </c>
      <c r="N30041">
        <v>663021</v>
      </c>
      <c r="O30041" t="s">
        <v>21735</v>
      </c>
      <c r="P30041" t="s">
        <v>872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59</v>
      </c>
      <c r="C30042" t="s">
        <v>25</v>
      </c>
      <c r="D30042" t="s">
        <v>42</v>
      </c>
      <c r="E30042" t="s">
        <v>23030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2" s="1">
        <v>44363</v>
      </c>
      <c r="N30042">
        <v>946823</v>
      </c>
      <c r="O30042" t="s">
        <v>21735</v>
      </c>
      <c r="P30042" t="s">
        <v>1143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31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3" s="1">
        <v>44484</v>
      </c>
      <c r="N30043">
        <v>726742</v>
      </c>
      <c r="O30043" t="s">
        <v>21735</v>
      </c>
      <c r="P30043" t="s">
        <v>1143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186</v>
      </c>
      <c r="C30044" t="s">
        <v>25</v>
      </c>
      <c r="D30044" t="s">
        <v>57</v>
      </c>
      <c r="E30044" t="s">
        <v>23032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4" s="1">
        <v>44271</v>
      </c>
      <c r="N30044">
        <v>872205</v>
      </c>
      <c r="O30044" t="s">
        <v>21735</v>
      </c>
      <c r="P30044" t="s">
        <v>872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59</v>
      </c>
      <c r="C30045" t="s">
        <v>25</v>
      </c>
      <c r="D30045" t="s">
        <v>52</v>
      </c>
      <c r="E30045" t="s">
        <v>1500</v>
      </c>
      <c r="F30045" t="s">
        <v>90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5" s="1">
        <v>44479</v>
      </c>
      <c r="N30045">
        <v>685031</v>
      </c>
      <c r="O30045" t="s">
        <v>21735</v>
      </c>
      <c r="P30045" t="s">
        <v>112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29</v>
      </c>
      <c r="C30046" t="s">
        <v>25</v>
      </c>
      <c r="D30046" t="s">
        <v>77</v>
      </c>
      <c r="E30046" t="s">
        <v>16669</v>
      </c>
      <c r="F30046" t="s">
        <v>90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6" s="1">
        <v>44331</v>
      </c>
      <c r="N30046">
        <v>856262</v>
      </c>
      <c r="O30046" t="s">
        <v>21735</v>
      </c>
      <c r="P30046" t="s">
        <v>112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33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financial_loan[[#This Row],[loan_status]]="Fully Paid",financial_loan[[#This Row],[loan_status]]="Current"),"Good Loan",IF(financial_loan[[#This Row],[loan_status]]="Charged Off","Bad Loan",""))</f>
        <v>Bad Loan</v>
      </c>
      <c r="M30047" s="1">
        <v>44269</v>
      </c>
      <c r="N30047">
        <v>978302</v>
      </c>
      <c r="O30047" t="s">
        <v>21735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7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financial_loan[[#This Row],[loan_status]]="Fully Paid",financial_loan[[#This Row],[loan_status]]="Current"),"Good Loan",IF(financial_loan[[#This Row],[loan_status]]="Charged Off","Bad Loan",""))</f>
        <v>Bad Loan</v>
      </c>
      <c r="M30048" s="1">
        <v>44268</v>
      </c>
      <c r="N30048">
        <v>899684</v>
      </c>
      <c r="O30048" t="s">
        <v>21735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4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financial_loan[[#This Row],[loan_status]]="Fully Paid",financial_loan[[#This Row],[loan_status]]="Current"),"Good Loan",IF(financial_loan[[#This Row],[loan_status]]="Charged Off","Bad Loan",""))</f>
        <v>Bad Loan</v>
      </c>
      <c r="M30049" s="1">
        <v>44422</v>
      </c>
      <c r="N30049">
        <v>983521</v>
      </c>
      <c r="O30049" t="s">
        <v>21735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62</v>
      </c>
      <c r="C30050" t="s">
        <v>25</v>
      </c>
      <c r="D30050" t="s">
        <v>93</v>
      </c>
      <c r="E30050" t="s">
        <v>23035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financial_loan[[#This Row],[loan_status]]="Fully Paid",financial_loan[[#This Row],[loan_status]]="Current"),"Good Loan",IF(financial_loan[[#This Row],[loan_status]]="Charged Off","Bad Loan",""))</f>
        <v>Bad Loan</v>
      </c>
      <c r="M30050" s="1">
        <v>44450</v>
      </c>
      <c r="N30050">
        <v>684199</v>
      </c>
      <c r="O30050" t="s">
        <v>21735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38</v>
      </c>
      <c r="C30051" t="s">
        <v>25</v>
      </c>
      <c r="D30051" t="s">
        <v>77</v>
      </c>
      <c r="E30051" t="s">
        <v>23036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financial_loan[[#This Row],[loan_status]]="Fully Paid",financial_loan[[#This Row],[loan_status]]="Current"),"Good Loan",IF(financial_loan[[#This Row],[loan_status]]="Charged Off","Bad Loan",""))</f>
        <v>Bad Loan</v>
      </c>
      <c r="M30051" s="1">
        <v>44300</v>
      </c>
      <c r="N30051">
        <v>809349</v>
      </c>
      <c r="O30051" t="s">
        <v>21735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7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financial_loan[[#This Row],[loan_status]]="Fully Paid",financial_loan[[#This Row],[loan_status]]="Current"),"Good Loan",IF(financial_loan[[#This Row],[loan_status]]="Charged Off","Bad Loan",""))</f>
        <v>Bad Loan</v>
      </c>
      <c r="M30052" s="1">
        <v>44238</v>
      </c>
      <c r="N30052">
        <v>740792</v>
      </c>
      <c r="O30052" t="s">
        <v>21735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8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financial_loan[[#This Row],[loan_status]]="Fully Paid",financial_loan[[#This Row],[loan_status]]="Current"),"Good Loan",IF(financial_loan[[#This Row],[loan_status]]="Charged Off","Bad Loan",""))</f>
        <v>Bad Loan</v>
      </c>
      <c r="M30053" s="1">
        <v>44298</v>
      </c>
      <c r="N30053">
        <v>1099939</v>
      </c>
      <c r="O30053" t="s">
        <v>21735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59</v>
      </c>
      <c r="C30054" t="s">
        <v>25</v>
      </c>
      <c r="D30054" t="s">
        <v>82</v>
      </c>
      <c r="E30054" t="s">
        <v>23039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financial_loan[[#This Row],[loan_status]]="Fully Paid",financial_loan[[#This Row],[loan_status]]="Current"),"Good Loan",IF(financial_loan[[#This Row],[loan_status]]="Charged Off","Bad Loan",""))</f>
        <v>Bad Loan</v>
      </c>
      <c r="M30054" s="1">
        <v>44482</v>
      </c>
      <c r="N30054">
        <v>748870</v>
      </c>
      <c r="O30054" t="s">
        <v>21735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40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financial_loan[[#This Row],[loan_status]]="Fully Paid",financial_loan[[#This Row],[loan_status]]="Current"),"Good Loan",IF(financial_loan[[#This Row],[loan_status]]="Charged Off","Bad Loan",""))</f>
        <v>Bad Loan</v>
      </c>
      <c r="M30055" s="1">
        <v>44240</v>
      </c>
      <c r="N30055">
        <v>875081</v>
      </c>
      <c r="O30055" t="s">
        <v>21735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60</v>
      </c>
      <c r="F30056" t="s">
        <v>90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financial_loan[[#This Row],[loan_status]]="Fully Paid",financial_loan[[#This Row],[loan_status]]="Current"),"Good Loan",IF(financial_loan[[#This Row],[loan_status]]="Charged Off","Bad Loan",""))</f>
        <v>Bad Loan</v>
      </c>
      <c r="M30056" s="1">
        <v>44389</v>
      </c>
      <c r="N30056">
        <v>964406</v>
      </c>
      <c r="O30056" t="s">
        <v>21735</v>
      </c>
      <c r="P30056" t="s">
        <v>904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92</v>
      </c>
      <c r="C30057" t="s">
        <v>25</v>
      </c>
      <c r="D30057" t="s">
        <v>57</v>
      </c>
      <c r="E30057" t="s">
        <v>89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financial_loan[[#This Row],[loan_status]]="Fully Paid",financial_loan[[#This Row],[loan_status]]="Current"),"Good Loan",IF(financial_loan[[#This Row],[loan_status]]="Charged Off","Bad Loan",""))</f>
        <v>Bad Loan</v>
      </c>
      <c r="M30057" s="1">
        <v>44511</v>
      </c>
      <c r="N30057">
        <v>668997</v>
      </c>
      <c r="O30057" t="s">
        <v>21735</v>
      </c>
      <c r="P30057" t="s">
        <v>872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168</v>
      </c>
      <c r="C30058" t="s">
        <v>25</v>
      </c>
      <c r="D30058" t="s">
        <v>52</v>
      </c>
      <c r="E30058" t="s">
        <v>831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financial_loan[[#This Row],[loan_status]]="Fully Paid",financial_loan[[#This Row],[loan_status]]="Current"),"Good Loan",IF(financial_loan[[#This Row],[loan_status]]="Charged Off","Bad Loan",""))</f>
        <v>Bad Loan</v>
      </c>
      <c r="M30058" s="1">
        <v>44482</v>
      </c>
      <c r="N30058">
        <v>996421</v>
      </c>
      <c r="O30058" t="s">
        <v>21735</v>
      </c>
      <c r="P30058" t="s">
        <v>872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149</v>
      </c>
      <c r="C30059" t="s">
        <v>25</v>
      </c>
      <c r="D30059" t="s">
        <v>52</v>
      </c>
      <c r="E30059" t="s">
        <v>23041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financial_loan[[#This Row],[loan_status]]="Fully Paid",financial_loan[[#This Row],[loan_status]]="Current"),"Good Loan",IF(financial_loan[[#This Row],[loan_status]]="Charged Off","Bad Loan",""))</f>
        <v>Bad Loan</v>
      </c>
      <c r="M30059" s="1">
        <v>44511</v>
      </c>
      <c r="N30059">
        <v>680144</v>
      </c>
      <c r="O30059" t="s">
        <v>21735</v>
      </c>
      <c r="P30059" t="s">
        <v>893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91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financial_loan[[#This Row],[loan_status]]="Fully Paid",financial_loan[[#This Row],[loan_status]]="Current"),"Good Loan",IF(financial_loan[[#This Row],[loan_status]]="Charged Off","Bad Loan",""))</f>
        <v>Bad Loan</v>
      </c>
      <c r="M30060" s="1">
        <v>44419</v>
      </c>
      <c r="N30060">
        <v>694598</v>
      </c>
      <c r="O30060" t="s">
        <v>21735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31</v>
      </c>
      <c r="C30061" t="s">
        <v>25</v>
      </c>
      <c r="D30061" t="s">
        <v>77</v>
      </c>
      <c r="E30061" t="s">
        <v>22109</v>
      </c>
      <c r="F30061" t="s">
        <v>90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financial_loan[[#This Row],[loan_status]]="Fully Paid",financial_loan[[#This Row],[loan_status]]="Current"),"Good Loan",IF(financial_loan[[#This Row],[loan_status]]="Charged Off","Bad Loan",""))</f>
        <v>Bad Loan</v>
      </c>
      <c r="M30061" s="1">
        <v>44419</v>
      </c>
      <c r="N30061">
        <v>775551</v>
      </c>
      <c r="O30061" t="s">
        <v>21735</v>
      </c>
      <c r="P30061" t="s">
        <v>375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42</v>
      </c>
      <c r="F30062" t="s">
        <v>90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financial_loan[[#This Row],[loan_status]]="Fully Paid",financial_loan[[#This Row],[loan_status]]="Current"),"Good Loan",IF(financial_loan[[#This Row],[loan_status]]="Charged Off","Bad Loan",""))</f>
        <v>Bad Loan</v>
      </c>
      <c r="M30062" s="1">
        <v>44422</v>
      </c>
      <c r="N30062">
        <v>971910</v>
      </c>
      <c r="O30062" t="s">
        <v>21735</v>
      </c>
      <c r="P30062" t="s">
        <v>141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196</v>
      </c>
      <c r="C30063" t="s">
        <v>25</v>
      </c>
      <c r="D30063" t="s">
        <v>52</v>
      </c>
      <c r="E30063" t="s">
        <v>23043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financial_loan[[#This Row],[loan_status]]="Fully Paid",financial_loan[[#This Row],[loan_status]]="Current"),"Good Loan",IF(financial_loan[[#This Row],[loan_status]]="Charged Off","Bad Loan",""))</f>
        <v>Bad Loan</v>
      </c>
      <c r="M30063" s="1">
        <v>44420</v>
      </c>
      <c r="N30063">
        <v>1075897</v>
      </c>
      <c r="O30063" t="s">
        <v>21735</v>
      </c>
      <c r="P30063" t="s">
        <v>893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25</v>
      </c>
      <c r="C30064" t="s">
        <v>25</v>
      </c>
      <c r="D30064" t="s">
        <v>26</v>
      </c>
      <c r="E30064" t="s">
        <v>248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financial_loan[[#This Row],[loan_status]]="Fully Paid",financial_loan[[#This Row],[loan_status]]="Current"),"Good Loan",IF(financial_loan[[#This Row],[loan_status]]="Charged Off","Bad Loan",""))</f>
        <v>Bad Loan</v>
      </c>
      <c r="M30064" s="1">
        <v>44575</v>
      </c>
      <c r="N30064">
        <v>763015</v>
      </c>
      <c r="O30064" t="s">
        <v>21735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4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financial_loan[[#This Row],[loan_status]]="Fully Paid",financial_loan[[#This Row],[loan_status]]="Current"),"Good Loan",IF(financial_loan[[#This Row],[loan_status]]="Charged Off","Bad Loan",""))</f>
        <v>Bad Loan</v>
      </c>
      <c r="M30065" s="1">
        <v>44300</v>
      </c>
      <c r="N30065">
        <v>679338</v>
      </c>
      <c r="O30065" t="s">
        <v>21735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196</v>
      </c>
      <c r="C30066" t="s">
        <v>25</v>
      </c>
      <c r="D30066" t="s">
        <v>110</v>
      </c>
      <c r="E30066" t="s">
        <v>7262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financial_loan[[#This Row],[loan_status]]="Fully Paid",financial_loan[[#This Row],[loan_status]]="Current"),"Good Loan",IF(financial_loan[[#This Row],[loan_status]]="Charged Off","Bad Loan",""))</f>
        <v>Bad Loan</v>
      </c>
      <c r="M30066" s="1">
        <v>44483</v>
      </c>
      <c r="N30066">
        <v>1228533</v>
      </c>
      <c r="O30066" t="s">
        <v>21735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5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financial_loan[[#This Row],[loan_status]]="Fully Paid",financial_loan[[#This Row],[loan_status]]="Current"),"Good Loan",IF(financial_loan[[#This Row],[loan_status]]="Charged Off","Bad Loan",""))</f>
        <v>Bad Loan</v>
      </c>
      <c r="M30067" s="1">
        <v>44512</v>
      </c>
      <c r="N30067">
        <v>976630</v>
      </c>
      <c r="O30067" t="s">
        <v>21735</v>
      </c>
      <c r="P30067" t="s">
        <v>161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31</v>
      </c>
      <c r="C30068" t="s">
        <v>25</v>
      </c>
      <c r="D30068" t="s">
        <v>110</v>
      </c>
      <c r="E30068" t="s">
        <v>23046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financial_loan[[#This Row],[loan_status]]="Fully Paid",financial_loan[[#This Row],[loan_status]]="Current"),"Good Loan",IF(financial_loan[[#This Row],[loan_status]]="Charged Off","Bad Loan",""))</f>
        <v>Bad Loan</v>
      </c>
      <c r="M30068" s="1">
        <v>44270</v>
      </c>
      <c r="N30068">
        <v>945257</v>
      </c>
      <c r="O30068" t="s">
        <v>21735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7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financial_loan[[#This Row],[loan_status]]="Fully Paid",financial_loan[[#This Row],[loan_status]]="Current"),"Good Loan",IF(financial_loan[[#This Row],[loan_status]]="Charged Off","Bad Loan",""))</f>
        <v>Bad Loan</v>
      </c>
      <c r="M30069" s="1">
        <v>44542</v>
      </c>
      <c r="N30069">
        <v>1282648</v>
      </c>
      <c r="O30069" t="s">
        <v>21735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21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financial_loan[[#This Row],[loan_status]]="Fully Paid",financial_loan[[#This Row],[loan_status]]="Current"),"Good Loan",IF(financial_loan[[#This Row],[loan_status]]="Charged Off","Bad Loan",""))</f>
        <v>Bad Loan</v>
      </c>
      <c r="M30070" s="1">
        <v>44239</v>
      </c>
      <c r="N30070">
        <v>893801</v>
      </c>
      <c r="O30070" t="s">
        <v>21735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31</v>
      </c>
      <c r="C30071" t="s">
        <v>25</v>
      </c>
      <c r="D30071" t="s">
        <v>93</v>
      </c>
      <c r="E30071" t="s">
        <v>23048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financial_loan[[#This Row],[loan_status]]="Fully Paid",financial_loan[[#This Row],[loan_status]]="Current"),"Good Loan",IF(financial_loan[[#This Row],[loan_status]]="Charged Off","Bad Loan",""))</f>
        <v>Bad Loan</v>
      </c>
      <c r="M30071" s="1">
        <v>44240</v>
      </c>
      <c r="N30071">
        <v>684513</v>
      </c>
      <c r="O30071" t="s">
        <v>21735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9</v>
      </c>
      <c r="F30072" t="s">
        <v>90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financial_loan[[#This Row],[loan_status]]="Fully Paid",financial_loan[[#This Row],[loan_status]]="Current"),"Good Loan",IF(financial_loan[[#This Row],[loan_status]]="Charged Off","Bad Loan",""))</f>
        <v>Bad Loan</v>
      </c>
      <c r="M30072" s="1">
        <v>44267</v>
      </c>
      <c r="N30072">
        <v>893942</v>
      </c>
      <c r="O30072" t="s">
        <v>21735</v>
      </c>
      <c r="P30072" t="s">
        <v>112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50</v>
      </c>
      <c r="F30073" t="s">
        <v>90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financial_loan[[#This Row],[loan_status]]="Fully Paid",financial_loan[[#This Row],[loan_status]]="Current"),"Good Loan",IF(financial_loan[[#This Row],[loan_status]]="Charged Off","Bad Loan",""))</f>
        <v>Bad Loan</v>
      </c>
      <c r="M30073" s="1">
        <v>44422</v>
      </c>
      <c r="N30073">
        <v>1088937</v>
      </c>
      <c r="O30073" t="s">
        <v>21735</v>
      </c>
      <c r="P30073" t="s">
        <v>904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31</v>
      </c>
      <c r="C30074" t="s">
        <v>25</v>
      </c>
      <c r="D30074" t="s">
        <v>82</v>
      </c>
      <c r="E30074" t="s">
        <v>23051</v>
      </c>
      <c r="F30074" t="s">
        <v>90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financial_loan[[#This Row],[loan_status]]="Fully Paid",financial_loan[[#This Row],[loan_status]]="Current"),"Good Loan",IF(financial_loan[[#This Row],[loan_status]]="Charged Off","Bad Loan",""))</f>
        <v>Bad Loan</v>
      </c>
      <c r="M30074" s="1">
        <v>44420</v>
      </c>
      <c r="N30074">
        <v>1223677</v>
      </c>
      <c r="O30074" t="s">
        <v>21735</v>
      </c>
      <c r="P30074" t="s">
        <v>112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5</v>
      </c>
      <c r="C30075" t="s">
        <v>25</v>
      </c>
      <c r="D30075" t="s">
        <v>110</v>
      </c>
      <c r="E30075" t="s">
        <v>23052</v>
      </c>
      <c r="F30075" t="s">
        <v>90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financial_loan[[#This Row],[loan_status]]="Fully Paid",financial_loan[[#This Row],[loan_status]]="Current"),"Good Loan",IF(financial_loan[[#This Row],[loan_status]]="Charged Off","Bad Loan",""))</f>
        <v>Bad Loan</v>
      </c>
      <c r="M30075" s="1">
        <v>44328</v>
      </c>
      <c r="N30075">
        <v>789526</v>
      </c>
      <c r="O30075" t="s">
        <v>21735</v>
      </c>
      <c r="P30075" t="s">
        <v>141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53</v>
      </c>
      <c r="F30076" t="s">
        <v>90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financial_loan[[#This Row],[loan_status]]="Fully Paid",financial_loan[[#This Row],[loan_status]]="Current"),"Good Loan",IF(financial_loan[[#This Row],[loan_status]]="Charged Off","Bad Loan",""))</f>
        <v>Bad Loan</v>
      </c>
      <c r="M30076" s="1">
        <v>44389</v>
      </c>
      <c r="N30076">
        <v>891399</v>
      </c>
      <c r="O30076" t="s">
        <v>21735</v>
      </c>
      <c r="P30076" t="s">
        <v>904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4</v>
      </c>
      <c r="F30077" t="s">
        <v>90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financial_loan[[#This Row],[loan_status]]="Fully Paid",financial_loan[[#This Row],[loan_status]]="Current"),"Good Loan",IF(financial_loan[[#This Row],[loan_status]]="Charged Off","Bad Loan",""))</f>
        <v>Bad Loan</v>
      </c>
      <c r="M30077" s="1">
        <v>44513</v>
      </c>
      <c r="N30077">
        <v>942860</v>
      </c>
      <c r="O30077" t="s">
        <v>21735</v>
      </c>
      <c r="P30077" t="s">
        <v>112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10</v>
      </c>
      <c r="E30078" t="s">
        <v>203</v>
      </c>
      <c r="F30078" t="s">
        <v>90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financial_loan[[#This Row],[loan_status]]="Fully Paid",financial_loan[[#This Row],[loan_status]]="Current"),"Good Loan",IF(financial_loan[[#This Row],[loan_status]]="Charged Off","Bad Loan",""))</f>
        <v>Bad Loan</v>
      </c>
      <c r="M30078" s="1">
        <v>44238</v>
      </c>
      <c r="N30078">
        <v>706932</v>
      </c>
      <c r="O30078" t="s">
        <v>21735</v>
      </c>
      <c r="P30078" t="s">
        <v>141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5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financial_loan[[#This Row],[loan_status]]="Fully Paid",financial_loan[[#This Row],[loan_status]]="Current"),"Good Loan",IF(financial_loan[[#This Row],[loan_status]]="Charged Off","Bad Loan",""))</f>
        <v>Bad Loan</v>
      </c>
      <c r="M30079" s="1">
        <v>44451</v>
      </c>
      <c r="N30079">
        <v>692000</v>
      </c>
      <c r="O30079" t="s">
        <v>21735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6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financial_loan[[#This Row],[loan_status]]="Fully Paid",financial_loan[[#This Row],[loan_status]]="Current"),"Good Loan",IF(financial_loan[[#This Row],[loan_status]]="Charged Off","Bad Loan",""))</f>
        <v>Bad Loan</v>
      </c>
      <c r="M30080" s="1">
        <v>44331</v>
      </c>
      <c r="N30080">
        <v>780758</v>
      </c>
      <c r="O30080" t="s">
        <v>21735</v>
      </c>
      <c r="P30080" t="s">
        <v>1143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38</v>
      </c>
      <c r="C30081" t="s">
        <v>25</v>
      </c>
      <c r="D30081" t="s">
        <v>52</v>
      </c>
      <c r="E30081" t="s">
        <v>17907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financial_loan[[#This Row],[loan_status]]="Fully Paid",financial_loan[[#This Row],[loan_status]]="Current"),"Good Loan",IF(financial_loan[[#This Row],[loan_status]]="Charged Off","Bad Loan",""))</f>
        <v>Bad Loan</v>
      </c>
      <c r="M30081" s="1">
        <v>44268</v>
      </c>
      <c r="N30081">
        <v>1016807</v>
      </c>
      <c r="O30081" t="s">
        <v>21735</v>
      </c>
      <c r="P30081" t="s">
        <v>893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59</v>
      </c>
      <c r="C30082" t="s">
        <v>25</v>
      </c>
      <c r="D30082" t="s">
        <v>77</v>
      </c>
      <c r="E30082" t="s">
        <v>23057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2" s="1">
        <v>44423</v>
      </c>
      <c r="N30082">
        <v>550039</v>
      </c>
      <c r="O30082" t="s">
        <v>21735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88</v>
      </c>
      <c r="C30083" t="s">
        <v>25</v>
      </c>
      <c r="D30083" t="s">
        <v>127</v>
      </c>
      <c r="E30083" t="s">
        <v>23058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3" s="1">
        <v>44360</v>
      </c>
      <c r="N30083">
        <v>682915</v>
      </c>
      <c r="O30083" t="s">
        <v>21735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9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4" s="1">
        <v>44571</v>
      </c>
      <c r="N30084">
        <v>771845</v>
      </c>
      <c r="O30084" t="s">
        <v>21735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190</v>
      </c>
      <c r="C30085" t="s">
        <v>25</v>
      </c>
      <c r="D30085" t="s">
        <v>42</v>
      </c>
      <c r="E30085" t="s">
        <v>23060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5" s="1">
        <v>44544</v>
      </c>
      <c r="N30085">
        <v>703782</v>
      </c>
      <c r="O30085" t="s">
        <v>21735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51</v>
      </c>
      <c r="C30086" t="s">
        <v>25</v>
      </c>
      <c r="D30086" t="s">
        <v>110</v>
      </c>
      <c r="E30086" t="s">
        <v>23061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6" s="1">
        <v>44389</v>
      </c>
      <c r="N30086">
        <v>1082308</v>
      </c>
      <c r="O30086" t="s">
        <v>21735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62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7" s="1">
        <v>44331</v>
      </c>
      <c r="N30087">
        <v>1008779</v>
      </c>
      <c r="O30087" t="s">
        <v>21735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41</v>
      </c>
      <c r="C30088" t="s">
        <v>25</v>
      </c>
      <c r="D30088" t="s">
        <v>42</v>
      </c>
      <c r="E30088" t="s">
        <v>23063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8" s="1">
        <v>44361</v>
      </c>
      <c r="N30088">
        <v>868751</v>
      </c>
      <c r="O30088" t="s">
        <v>21735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127</v>
      </c>
      <c r="E30089" t="s">
        <v>23064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9" s="1">
        <v>44389</v>
      </c>
      <c r="N30089">
        <v>991324</v>
      </c>
      <c r="O30089" t="s">
        <v>21735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08</v>
      </c>
      <c r="C30090" t="s">
        <v>25</v>
      </c>
      <c r="D30090" t="s">
        <v>26</v>
      </c>
      <c r="E30090" t="s">
        <v>23065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0" s="1">
        <v>44362</v>
      </c>
      <c r="N30090">
        <v>1099622</v>
      </c>
      <c r="O30090" t="s">
        <v>21735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33</v>
      </c>
      <c r="C30091" t="s">
        <v>25</v>
      </c>
      <c r="D30091" t="s">
        <v>52</v>
      </c>
      <c r="E30091" t="s">
        <v>23066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1" s="1">
        <v>44515</v>
      </c>
      <c r="N30091">
        <v>756191</v>
      </c>
      <c r="O30091" t="s">
        <v>21735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321</v>
      </c>
      <c r="C30092" t="s">
        <v>25</v>
      </c>
      <c r="D30092" t="s">
        <v>57</v>
      </c>
      <c r="E30092" t="s">
        <v>23067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2" s="1">
        <v>44359</v>
      </c>
      <c r="N30092">
        <v>743604</v>
      </c>
      <c r="O30092" t="s">
        <v>21735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8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3" s="1">
        <v>44453</v>
      </c>
      <c r="N30093">
        <v>1103500</v>
      </c>
      <c r="O30093" t="s">
        <v>21735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46</v>
      </c>
      <c r="C30094" t="s">
        <v>25</v>
      </c>
      <c r="D30094" t="s">
        <v>93</v>
      </c>
      <c r="E30094" t="s">
        <v>2955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4" s="1">
        <v>44240</v>
      </c>
      <c r="N30094">
        <v>812049</v>
      </c>
      <c r="O30094" t="s">
        <v>21735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69</v>
      </c>
      <c r="C30095" t="s">
        <v>25</v>
      </c>
      <c r="D30095" t="s">
        <v>127</v>
      </c>
      <c r="E30095" t="s">
        <v>23069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5" s="1">
        <v>44302</v>
      </c>
      <c r="N30095">
        <v>882000</v>
      </c>
      <c r="O30095" t="s">
        <v>21735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196</v>
      </c>
      <c r="C30096" t="s">
        <v>25</v>
      </c>
      <c r="D30096" t="s">
        <v>26</v>
      </c>
      <c r="E30096" t="s">
        <v>23070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6" s="1">
        <v>44575</v>
      </c>
      <c r="N30096">
        <v>870690</v>
      </c>
      <c r="O30096" t="s">
        <v>21735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62</v>
      </c>
      <c r="C30097" t="s">
        <v>25</v>
      </c>
      <c r="D30097" t="s">
        <v>93</v>
      </c>
      <c r="E30097" t="s">
        <v>23071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7" s="1">
        <v>44573</v>
      </c>
      <c r="N30097">
        <v>1100123</v>
      </c>
      <c r="O30097" t="s">
        <v>21735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154</v>
      </c>
      <c r="C30098" t="s">
        <v>25</v>
      </c>
      <c r="D30098" t="s">
        <v>93</v>
      </c>
      <c r="E30098" t="s">
        <v>23072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8" s="1">
        <v>44512</v>
      </c>
      <c r="N30098">
        <v>838873</v>
      </c>
      <c r="O30098" t="s">
        <v>21735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62</v>
      </c>
      <c r="C30099" t="s">
        <v>25</v>
      </c>
      <c r="D30099" t="s">
        <v>42</v>
      </c>
      <c r="E30099" t="s">
        <v>89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9" s="1">
        <v>44360</v>
      </c>
      <c r="N30099">
        <v>1200687</v>
      </c>
      <c r="O30099" t="s">
        <v>21735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73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0" s="1">
        <v>44270</v>
      </c>
      <c r="N30100">
        <v>696371</v>
      </c>
      <c r="O30100" t="s">
        <v>21735</v>
      </c>
      <c r="P30100" t="s">
        <v>161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237</v>
      </c>
      <c r="C30101" t="s">
        <v>25</v>
      </c>
      <c r="D30101" t="s">
        <v>57</v>
      </c>
      <c r="E30101" t="s">
        <v>23074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1" s="1">
        <v>44332</v>
      </c>
      <c r="N30101">
        <v>915322</v>
      </c>
      <c r="O30101" t="s">
        <v>21735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46</v>
      </c>
      <c r="C30102" t="s">
        <v>25</v>
      </c>
      <c r="D30102" t="s">
        <v>121</v>
      </c>
      <c r="E30102" t="s">
        <v>2152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2" s="1">
        <v>44454</v>
      </c>
      <c r="N30102">
        <v>715038</v>
      </c>
      <c r="O30102" t="s">
        <v>21735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186</v>
      </c>
      <c r="C30103" t="s">
        <v>25</v>
      </c>
      <c r="D30103" t="s">
        <v>52</v>
      </c>
      <c r="E30103" t="s">
        <v>23075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3" s="1">
        <v>44483</v>
      </c>
      <c r="N30103">
        <v>1201484</v>
      </c>
      <c r="O30103" t="s">
        <v>21735</v>
      </c>
      <c r="P30103" t="s">
        <v>161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6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4" s="1">
        <v>44454</v>
      </c>
      <c r="N30104">
        <v>976602</v>
      </c>
      <c r="O30104" t="s">
        <v>21735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7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5" s="1">
        <v>44360</v>
      </c>
      <c r="N30105">
        <v>974812</v>
      </c>
      <c r="O30105" t="s">
        <v>21735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8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6" s="1">
        <v>44419</v>
      </c>
      <c r="N30106">
        <v>923887</v>
      </c>
      <c r="O30106" t="s">
        <v>21735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4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7" s="1">
        <v>44299</v>
      </c>
      <c r="N30107">
        <v>868942</v>
      </c>
      <c r="O30107" t="s">
        <v>21735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33</v>
      </c>
      <c r="C30108" t="s">
        <v>25</v>
      </c>
      <c r="D30108" t="s">
        <v>52</v>
      </c>
      <c r="E30108" t="s">
        <v>23079</v>
      </c>
      <c r="F30108" t="s">
        <v>90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8" s="1">
        <v>44423</v>
      </c>
      <c r="N30108">
        <v>692345</v>
      </c>
      <c r="O30108" t="s">
        <v>21735</v>
      </c>
      <c r="P30108" t="s">
        <v>904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237</v>
      </c>
      <c r="C30109" t="s">
        <v>25</v>
      </c>
      <c r="D30109" t="s">
        <v>110</v>
      </c>
      <c r="E30109" t="s">
        <v>23080</v>
      </c>
      <c r="F30109" t="s">
        <v>90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9" s="1">
        <v>44271</v>
      </c>
      <c r="N30109">
        <v>960185</v>
      </c>
      <c r="O30109" t="s">
        <v>21735</v>
      </c>
      <c r="P30109" t="s">
        <v>112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81</v>
      </c>
      <c r="F30110" t="s">
        <v>90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0" s="1">
        <v>44271</v>
      </c>
      <c r="N30110">
        <v>843674</v>
      </c>
      <c r="O30110" t="s">
        <v>21735</v>
      </c>
      <c r="P30110" t="s">
        <v>112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82</v>
      </c>
      <c r="F30111" t="s">
        <v>90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1" s="1">
        <v>44271</v>
      </c>
      <c r="N30111">
        <v>834973</v>
      </c>
      <c r="O30111" t="s">
        <v>21735</v>
      </c>
      <c r="P30111" t="s">
        <v>112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9</v>
      </c>
      <c r="F30112" t="s">
        <v>90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2" s="1">
        <v>44300</v>
      </c>
      <c r="N30112">
        <v>935975</v>
      </c>
      <c r="O30112" t="s">
        <v>21735</v>
      </c>
      <c r="P30112" t="s">
        <v>375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83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3" s="1">
        <v>44270</v>
      </c>
      <c r="N30113">
        <v>910780</v>
      </c>
      <c r="O30113" t="s">
        <v>21735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38</v>
      </c>
      <c r="C30114" t="s">
        <v>25</v>
      </c>
      <c r="D30114" t="s">
        <v>52</v>
      </c>
      <c r="E30114" t="s">
        <v>23084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4" s="1">
        <v>44358</v>
      </c>
      <c r="N30114">
        <v>759504</v>
      </c>
      <c r="O30114" t="s">
        <v>21735</v>
      </c>
      <c r="P30114" t="s">
        <v>872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5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5" s="1">
        <v>44451</v>
      </c>
      <c r="N30115">
        <v>786023</v>
      </c>
      <c r="O30115" t="s">
        <v>21735</v>
      </c>
      <c r="P30115" t="s">
        <v>614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81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6" s="1">
        <v>44270</v>
      </c>
      <c r="N30116">
        <v>990932</v>
      </c>
      <c r="O30116" t="s">
        <v>21735</v>
      </c>
      <c r="P30116" t="s">
        <v>1143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69</v>
      </c>
      <c r="C30117" t="s">
        <v>25</v>
      </c>
      <c r="D30117" t="s">
        <v>93</v>
      </c>
      <c r="E30117" t="s">
        <v>97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7" s="1">
        <v>44330</v>
      </c>
      <c r="N30117">
        <v>768194</v>
      </c>
      <c r="O30117" t="s">
        <v>21735</v>
      </c>
      <c r="P30117" t="s">
        <v>872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6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8" s="1">
        <v>44361</v>
      </c>
      <c r="N30118">
        <v>924123</v>
      </c>
      <c r="O30118" t="s">
        <v>21735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7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9" s="1">
        <v>44299</v>
      </c>
      <c r="N30119">
        <v>682617</v>
      </c>
      <c r="O30119" t="s">
        <v>21735</v>
      </c>
      <c r="P30119" t="s">
        <v>1143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168</v>
      </c>
      <c r="C30120" t="s">
        <v>25</v>
      </c>
      <c r="D30120" t="s">
        <v>57</v>
      </c>
      <c r="E30120" t="s">
        <v>23088</v>
      </c>
      <c r="F30120" t="s">
        <v>618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0" s="1">
        <v>44241</v>
      </c>
      <c r="N30120">
        <v>865412</v>
      </c>
      <c r="O30120" t="s">
        <v>21735</v>
      </c>
      <c r="P30120" t="s">
        <v>619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9</v>
      </c>
      <c r="F30121" t="s">
        <v>618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1" s="1">
        <v>44302</v>
      </c>
      <c r="N30121">
        <v>865021</v>
      </c>
      <c r="O30121" t="s">
        <v>21735</v>
      </c>
      <c r="P30121" t="s">
        <v>1539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3</v>
      </c>
      <c r="F30122" t="s">
        <v>618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2" s="1">
        <v>44576</v>
      </c>
      <c r="N30122">
        <v>791243</v>
      </c>
      <c r="O30122" t="s">
        <v>21735</v>
      </c>
      <c r="P30122" t="s">
        <v>619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90</v>
      </c>
      <c r="F30123" t="s">
        <v>618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3" s="1">
        <v>44328</v>
      </c>
      <c r="N30123">
        <v>676788</v>
      </c>
      <c r="O30123" t="s">
        <v>21735</v>
      </c>
      <c r="P30123" t="s">
        <v>1539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31</v>
      </c>
      <c r="C30124" t="s">
        <v>25</v>
      </c>
      <c r="D30124" t="s">
        <v>26</v>
      </c>
      <c r="E30124" t="s">
        <v>23091</v>
      </c>
      <c r="F30124" t="s">
        <v>618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4" s="1">
        <v>44544</v>
      </c>
      <c r="N30124">
        <v>936984</v>
      </c>
      <c r="O30124" t="s">
        <v>21735</v>
      </c>
      <c r="P30124" t="s">
        <v>619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92</v>
      </c>
      <c r="F30125" t="s">
        <v>90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5" s="1">
        <v>44575</v>
      </c>
      <c r="N30125">
        <v>848849</v>
      </c>
      <c r="O30125" t="s">
        <v>21735</v>
      </c>
      <c r="P30125" t="s">
        <v>141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93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6" s="1">
        <v>44545</v>
      </c>
      <c r="N30126">
        <v>776687</v>
      </c>
      <c r="O30126" t="s">
        <v>21735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4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7" s="1">
        <v>44302</v>
      </c>
      <c r="N30127">
        <v>870538</v>
      </c>
      <c r="O30127" t="s">
        <v>21735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175</v>
      </c>
      <c r="C30128" t="s">
        <v>25</v>
      </c>
      <c r="D30128" t="s">
        <v>42</v>
      </c>
      <c r="E30128" t="s">
        <v>23095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8" s="1">
        <v>44480</v>
      </c>
      <c r="N30128">
        <v>1025640</v>
      </c>
      <c r="O30128" t="s">
        <v>21735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145</v>
      </c>
      <c r="C30129" t="s">
        <v>25</v>
      </c>
      <c r="D30129" t="s">
        <v>42</v>
      </c>
      <c r="E30129" t="s">
        <v>23096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9" s="1">
        <v>44423</v>
      </c>
      <c r="N30129">
        <v>709911</v>
      </c>
      <c r="O30129" t="s">
        <v>21735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85</v>
      </c>
      <c r="C30130" t="s">
        <v>25</v>
      </c>
      <c r="D30130" t="s">
        <v>110</v>
      </c>
      <c r="E30130" t="s">
        <v>23097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0" s="1">
        <v>44513</v>
      </c>
      <c r="N30130">
        <v>676582</v>
      </c>
      <c r="O30130" t="s">
        <v>21735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194</v>
      </c>
      <c r="C30131" t="s">
        <v>25</v>
      </c>
      <c r="D30131" t="s">
        <v>26</v>
      </c>
      <c r="E30131" t="s">
        <v>23098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1" s="1">
        <v>44420</v>
      </c>
      <c r="N30131">
        <v>811799</v>
      </c>
      <c r="O30131" t="s">
        <v>21735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196</v>
      </c>
      <c r="C30132" t="s">
        <v>25</v>
      </c>
      <c r="D30132" t="s">
        <v>52</v>
      </c>
      <c r="E30132" t="s">
        <v>23099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2" s="1">
        <v>44332</v>
      </c>
      <c r="N30132">
        <v>1077317</v>
      </c>
      <c r="O30132" t="s">
        <v>21735</v>
      </c>
      <c r="P30132" t="s">
        <v>161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31</v>
      </c>
      <c r="C30133" t="s">
        <v>25</v>
      </c>
      <c r="D30133" t="s">
        <v>57</v>
      </c>
      <c r="E30133" t="s">
        <v>23100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3" s="1">
        <v>44271</v>
      </c>
      <c r="N30133">
        <v>899980</v>
      </c>
      <c r="O30133" t="s">
        <v>21735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101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4" s="1">
        <v>44359</v>
      </c>
      <c r="N30134">
        <v>870919</v>
      </c>
      <c r="O30134" t="s">
        <v>21735</v>
      </c>
      <c r="P30134" t="s">
        <v>872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102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5" s="1">
        <v>44331</v>
      </c>
      <c r="N30135">
        <v>677349</v>
      </c>
      <c r="O30135" t="s">
        <v>21735</v>
      </c>
      <c r="P30135" t="s">
        <v>872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321</v>
      </c>
      <c r="C30136" t="s">
        <v>25</v>
      </c>
      <c r="D30136" t="s">
        <v>77</v>
      </c>
      <c r="E30136" t="s">
        <v>23103</v>
      </c>
      <c r="F30136" t="s">
        <v>1257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6" s="1">
        <v>44481</v>
      </c>
      <c r="N30136">
        <v>946378</v>
      </c>
      <c r="O30136" t="s">
        <v>21735</v>
      </c>
      <c r="P30136" t="s">
        <v>5574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7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7" s="1">
        <v>44392</v>
      </c>
      <c r="N30137">
        <v>768281</v>
      </c>
      <c r="O30137" t="s">
        <v>21735</v>
      </c>
      <c r="P30137" t="s">
        <v>101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120</v>
      </c>
      <c r="C30138" t="s">
        <v>25</v>
      </c>
      <c r="D30138" t="s">
        <v>82</v>
      </c>
      <c r="E30138" t="s">
        <v>23104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8" s="1">
        <v>44301</v>
      </c>
      <c r="N30138">
        <v>946594</v>
      </c>
      <c r="O30138" t="s">
        <v>21735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5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9" s="1">
        <v>44454</v>
      </c>
      <c r="N30139">
        <v>887957</v>
      </c>
      <c r="O30139" t="s">
        <v>21735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38</v>
      </c>
      <c r="C30140" t="s">
        <v>25</v>
      </c>
      <c r="D30140" t="s">
        <v>110</v>
      </c>
      <c r="E30140" t="s">
        <v>1756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0" s="1">
        <v>44363</v>
      </c>
      <c r="N30140">
        <v>945012</v>
      </c>
      <c r="O30140" t="s">
        <v>21735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6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1" s="1">
        <v>44512</v>
      </c>
      <c r="N30141">
        <v>865224</v>
      </c>
      <c r="O30141" t="s">
        <v>21735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38</v>
      </c>
      <c r="C30142" t="s">
        <v>25</v>
      </c>
      <c r="D30142" t="s">
        <v>57</v>
      </c>
      <c r="E30142" t="s">
        <v>10398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2" s="1">
        <v>44515</v>
      </c>
      <c r="N30142">
        <v>761117</v>
      </c>
      <c r="O30142" t="s">
        <v>21735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05</v>
      </c>
      <c r="C30143" t="s">
        <v>25</v>
      </c>
      <c r="D30143" t="s">
        <v>42</v>
      </c>
      <c r="E30143" t="s">
        <v>23107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3" s="1">
        <v>44362</v>
      </c>
      <c r="N30143">
        <v>1073025</v>
      </c>
      <c r="O30143" t="s">
        <v>21735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196</v>
      </c>
      <c r="C30144" t="s">
        <v>25</v>
      </c>
      <c r="D30144" t="s">
        <v>77</v>
      </c>
      <c r="E30144" t="s">
        <v>23108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4" s="1">
        <v>44329</v>
      </c>
      <c r="N30144">
        <v>1020240</v>
      </c>
      <c r="O30144" t="s">
        <v>21735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9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5" s="1">
        <v>44390</v>
      </c>
      <c r="N30145">
        <v>982447</v>
      </c>
      <c r="O30145" t="s">
        <v>21735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85</v>
      </c>
      <c r="C30146" t="s">
        <v>25</v>
      </c>
      <c r="D30146" t="s">
        <v>93</v>
      </c>
      <c r="E30146" t="s">
        <v>23110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6" s="1">
        <v>44331</v>
      </c>
      <c r="N30146">
        <v>757351</v>
      </c>
      <c r="O30146" t="s">
        <v>21735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11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7" s="1">
        <v>44576</v>
      </c>
      <c r="N30147">
        <v>787427</v>
      </c>
      <c r="O30147" t="s">
        <v>21735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59</v>
      </c>
      <c r="C30148" t="s">
        <v>25</v>
      </c>
      <c r="D30148" t="s">
        <v>26</v>
      </c>
      <c r="E30148" t="s">
        <v>23112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8" s="1">
        <v>44543</v>
      </c>
      <c r="N30148">
        <v>1033707</v>
      </c>
      <c r="O30148" t="s">
        <v>21735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13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9" s="1">
        <v>44484</v>
      </c>
      <c r="N30149">
        <v>1108225</v>
      </c>
      <c r="O30149" t="s">
        <v>21735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154</v>
      </c>
      <c r="C30150" t="s">
        <v>25</v>
      </c>
      <c r="D30150" t="s">
        <v>26</v>
      </c>
      <c r="E30150" t="s">
        <v>23114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0" s="1">
        <v>44451</v>
      </c>
      <c r="N30150">
        <v>1200472</v>
      </c>
      <c r="O30150" t="s">
        <v>21735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145</v>
      </c>
      <c r="C30151" t="s">
        <v>25</v>
      </c>
      <c r="D30151" t="s">
        <v>82</v>
      </c>
      <c r="E30151" t="s">
        <v>23115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1" s="1">
        <v>44515</v>
      </c>
      <c r="N30151">
        <v>745363</v>
      </c>
      <c r="O30151" t="s">
        <v>21735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6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2" s="1">
        <v>44299</v>
      </c>
      <c r="N30152">
        <v>801414</v>
      </c>
      <c r="O30152" t="s">
        <v>21735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6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3" s="1">
        <v>44302</v>
      </c>
      <c r="N30153">
        <v>1228104</v>
      </c>
      <c r="O30153" t="s">
        <v>21735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7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4" s="1">
        <v>44332</v>
      </c>
      <c r="N30154">
        <v>957379</v>
      </c>
      <c r="O30154" t="s">
        <v>21735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8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5" s="1">
        <v>44271</v>
      </c>
      <c r="N30155">
        <v>852712</v>
      </c>
      <c r="O30155" t="s">
        <v>21735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46</v>
      </c>
      <c r="C30156" t="s">
        <v>25</v>
      </c>
      <c r="D30156" t="s">
        <v>110</v>
      </c>
      <c r="E30156" t="s">
        <v>23119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6" s="1">
        <v>44363</v>
      </c>
      <c r="N30156">
        <v>944817</v>
      </c>
      <c r="O30156" t="s">
        <v>21735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66</v>
      </c>
      <c r="C30157" t="s">
        <v>25</v>
      </c>
      <c r="D30157" t="s">
        <v>93</v>
      </c>
      <c r="E30157" t="s">
        <v>831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7" s="1">
        <v>44481</v>
      </c>
      <c r="N30157">
        <v>721555</v>
      </c>
      <c r="O30157" t="s">
        <v>21735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4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8" s="1">
        <v>44358</v>
      </c>
      <c r="N30158">
        <v>805186</v>
      </c>
      <c r="O30158" t="s">
        <v>21735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20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9" s="1">
        <v>44453</v>
      </c>
      <c r="N30159">
        <v>766650</v>
      </c>
      <c r="O30159" t="s">
        <v>21735</v>
      </c>
      <c r="P30159" t="s">
        <v>161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21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0" s="1">
        <v>44454</v>
      </c>
      <c r="N30160">
        <v>619966</v>
      </c>
      <c r="O30160" t="s">
        <v>21735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22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1" s="1">
        <v>44269</v>
      </c>
      <c r="N30161">
        <v>1031768</v>
      </c>
      <c r="O30161" t="s">
        <v>21735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08</v>
      </c>
      <c r="C30162" t="s">
        <v>25</v>
      </c>
      <c r="D30162" t="s">
        <v>36</v>
      </c>
      <c r="E30162" t="s">
        <v>6892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2" s="1">
        <v>44361</v>
      </c>
      <c r="N30162">
        <v>783680</v>
      </c>
      <c r="O30162" t="s">
        <v>21735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23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3" s="1">
        <v>44515</v>
      </c>
      <c r="N30163">
        <v>747123</v>
      </c>
      <c r="O30163" t="s">
        <v>21735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5</v>
      </c>
      <c r="C30164" t="s">
        <v>25</v>
      </c>
      <c r="D30164" t="s">
        <v>110</v>
      </c>
      <c r="E30164" t="s">
        <v>23124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4" s="1">
        <v>44298</v>
      </c>
      <c r="N30164">
        <v>752335</v>
      </c>
      <c r="O30164" t="s">
        <v>21735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186</v>
      </c>
      <c r="C30165" t="s">
        <v>25</v>
      </c>
      <c r="D30165" t="s">
        <v>127</v>
      </c>
      <c r="E30165" t="s">
        <v>23125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5" s="1">
        <v>44452</v>
      </c>
      <c r="N30165">
        <v>913557</v>
      </c>
      <c r="O30165" t="s">
        <v>21735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29</v>
      </c>
      <c r="C30166" t="s">
        <v>25</v>
      </c>
      <c r="D30166" t="s">
        <v>26</v>
      </c>
      <c r="E30166" t="s">
        <v>23126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6" s="1">
        <v>44389</v>
      </c>
      <c r="N30166">
        <v>914593</v>
      </c>
      <c r="O30166" t="s">
        <v>21735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08</v>
      </c>
      <c r="C30167" t="s">
        <v>25</v>
      </c>
      <c r="D30167" t="s">
        <v>82</v>
      </c>
      <c r="E30167" t="s">
        <v>23127</v>
      </c>
      <c r="F30167" t="s">
        <v>90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7" s="1">
        <v>44575</v>
      </c>
      <c r="N30167">
        <v>784314</v>
      </c>
      <c r="O30167" t="s">
        <v>21735</v>
      </c>
      <c r="P30167" t="s">
        <v>904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25</v>
      </c>
      <c r="C30168" t="s">
        <v>25</v>
      </c>
      <c r="D30168" t="s">
        <v>127</v>
      </c>
      <c r="E30168" t="s">
        <v>23128</v>
      </c>
      <c r="F30168" t="s">
        <v>90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8" s="1">
        <v>44266</v>
      </c>
      <c r="N30168">
        <v>795193</v>
      </c>
      <c r="O30168" t="s">
        <v>21735</v>
      </c>
      <c r="P30168" t="s">
        <v>141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9</v>
      </c>
      <c r="F30169" t="s">
        <v>90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9" s="1">
        <v>44545</v>
      </c>
      <c r="N30169">
        <v>1264360</v>
      </c>
      <c r="O30169" t="s">
        <v>21735</v>
      </c>
      <c r="P30169" t="s">
        <v>112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30</v>
      </c>
      <c r="F30170" t="s">
        <v>90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0" s="1">
        <v>44545</v>
      </c>
      <c r="N30170">
        <v>776782</v>
      </c>
      <c r="O30170" t="s">
        <v>21735</v>
      </c>
      <c r="P30170" t="s">
        <v>375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08</v>
      </c>
      <c r="C30171" t="s">
        <v>25</v>
      </c>
      <c r="D30171" t="s">
        <v>127</v>
      </c>
      <c r="E30171" t="s">
        <v>5453</v>
      </c>
      <c r="F30171" t="s">
        <v>90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1" s="1">
        <v>44267</v>
      </c>
      <c r="N30171">
        <v>1229166</v>
      </c>
      <c r="O30171" t="s">
        <v>21735</v>
      </c>
      <c r="P30171" t="s">
        <v>904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59</v>
      </c>
      <c r="C30172" t="s">
        <v>25</v>
      </c>
      <c r="D30172" t="s">
        <v>52</v>
      </c>
      <c r="E30172" t="s">
        <v>3843</v>
      </c>
      <c r="F30172" t="s">
        <v>90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2" s="1">
        <v>44391</v>
      </c>
      <c r="N30172">
        <v>953158</v>
      </c>
      <c r="O30172" t="s">
        <v>21735</v>
      </c>
      <c r="P30172" t="s">
        <v>112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98</v>
      </c>
      <c r="C30173" t="s">
        <v>25</v>
      </c>
      <c r="D30173" t="s">
        <v>42</v>
      </c>
      <c r="E30173" t="s">
        <v>23131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3" s="1">
        <v>44392</v>
      </c>
      <c r="N30173">
        <v>857087</v>
      </c>
      <c r="O30173" t="s">
        <v>21735</v>
      </c>
      <c r="P30173" t="s">
        <v>1143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32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4" s="1">
        <v>44243</v>
      </c>
      <c r="N30174">
        <v>918759</v>
      </c>
      <c r="O30174" t="s">
        <v>21735</v>
      </c>
      <c r="P30174" t="s">
        <v>614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1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5" s="1">
        <v>44239</v>
      </c>
      <c r="N30175">
        <v>803077</v>
      </c>
      <c r="O30175" t="s">
        <v>21735</v>
      </c>
      <c r="P30175" t="s">
        <v>614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33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6" s="1">
        <v>44515</v>
      </c>
      <c r="N30176">
        <v>906612</v>
      </c>
      <c r="O30176" t="s">
        <v>21735</v>
      </c>
      <c r="P30176" t="s">
        <v>1143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4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7" s="1">
        <v>44573</v>
      </c>
      <c r="N30177">
        <v>699670</v>
      </c>
      <c r="O30177" t="s">
        <v>21735</v>
      </c>
      <c r="P30177" t="s">
        <v>614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5</v>
      </c>
      <c r="C30178" t="s">
        <v>25</v>
      </c>
      <c r="D30178" t="s">
        <v>121</v>
      </c>
      <c r="E30178" t="s">
        <v>23135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8" s="1">
        <v>44514</v>
      </c>
      <c r="N30178">
        <v>874304</v>
      </c>
      <c r="O30178" t="s">
        <v>21735</v>
      </c>
      <c r="P30178" t="s">
        <v>872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145</v>
      </c>
      <c r="C30179" t="s">
        <v>25</v>
      </c>
      <c r="D30179" t="s">
        <v>127</v>
      </c>
      <c r="E30179" t="s">
        <v>23136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9" s="1">
        <v>44271</v>
      </c>
      <c r="N30179">
        <v>852021</v>
      </c>
      <c r="O30179" t="s">
        <v>21735</v>
      </c>
      <c r="P30179" t="s">
        <v>872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237</v>
      </c>
      <c r="C30180" t="s">
        <v>25</v>
      </c>
      <c r="D30180" t="s">
        <v>110</v>
      </c>
      <c r="E30180" t="s">
        <v>8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0" s="1">
        <v>44240</v>
      </c>
      <c r="N30180">
        <v>1045690</v>
      </c>
      <c r="O30180" t="s">
        <v>21735</v>
      </c>
      <c r="P30180" t="s">
        <v>1143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7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1" s="1">
        <v>44241</v>
      </c>
      <c r="N30181">
        <v>1051985</v>
      </c>
      <c r="O30181" t="s">
        <v>21735</v>
      </c>
      <c r="P30181" t="s">
        <v>614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186</v>
      </c>
      <c r="C30182" t="s">
        <v>25</v>
      </c>
      <c r="D30182" t="s">
        <v>42</v>
      </c>
      <c r="E30182" t="s">
        <v>23138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2" s="1">
        <v>44299</v>
      </c>
      <c r="N30182">
        <v>924897</v>
      </c>
      <c r="O30182" t="s">
        <v>21735</v>
      </c>
      <c r="P30182" t="s">
        <v>872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9</v>
      </c>
      <c r="F30183" t="s">
        <v>618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3" s="1">
        <v>44302</v>
      </c>
      <c r="N30183">
        <v>871630</v>
      </c>
      <c r="O30183" t="s">
        <v>21735</v>
      </c>
      <c r="P30183" t="s">
        <v>619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149</v>
      </c>
      <c r="C30184" t="s">
        <v>25</v>
      </c>
      <c r="D30184" t="s">
        <v>57</v>
      </c>
      <c r="E30184" t="s">
        <v>23140</v>
      </c>
      <c r="F30184" t="s">
        <v>618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4" s="1">
        <v>44514</v>
      </c>
      <c r="N30184">
        <v>937342</v>
      </c>
      <c r="O30184" t="s">
        <v>21735</v>
      </c>
      <c r="P30184" t="s">
        <v>1539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10</v>
      </c>
      <c r="E30185" t="s">
        <v>23141</v>
      </c>
      <c r="F30185" t="s">
        <v>1257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5" s="1">
        <v>44300</v>
      </c>
      <c r="N30185">
        <v>926621</v>
      </c>
      <c r="O30185" t="s">
        <v>21735</v>
      </c>
      <c r="P30185" t="s">
        <v>5574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69</v>
      </c>
      <c r="C30186" t="s">
        <v>25</v>
      </c>
      <c r="D30186" t="s">
        <v>110</v>
      </c>
      <c r="E30186" t="s">
        <v>23142</v>
      </c>
      <c r="F30186" t="s">
        <v>90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6" s="1">
        <v>44452</v>
      </c>
      <c r="N30186">
        <v>830735</v>
      </c>
      <c r="O30186" t="s">
        <v>21735</v>
      </c>
      <c r="P30186" t="s">
        <v>112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38</v>
      </c>
      <c r="C30187" t="s">
        <v>25</v>
      </c>
      <c r="D30187" t="s">
        <v>93</v>
      </c>
      <c r="E30187" t="s">
        <v>20788</v>
      </c>
      <c r="F30187" t="s">
        <v>90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7" s="1">
        <v>44423</v>
      </c>
      <c r="N30187">
        <v>694256</v>
      </c>
      <c r="O30187" t="s">
        <v>21735</v>
      </c>
      <c r="P30187" t="s">
        <v>375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43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8" s="1">
        <v>44271</v>
      </c>
      <c r="N30188">
        <v>853106</v>
      </c>
      <c r="O30188" t="s">
        <v>21735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38</v>
      </c>
      <c r="C30189" t="s">
        <v>25</v>
      </c>
      <c r="D30189" t="s">
        <v>110</v>
      </c>
      <c r="E30189" t="s">
        <v>23144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financial_loan[[#This Row],[loan_status]]="Fully Paid",financial_loan[[#This Row],[loan_status]]="Current"),"Good Loan",IF(financial_loan[[#This Row],[loan_status]]="Charged Off","Bad Loan",""))</f>
        <v>Bad Loan</v>
      </c>
      <c r="M30189" s="1">
        <v>44389</v>
      </c>
      <c r="N30189">
        <v>749835</v>
      </c>
      <c r="O30189" t="s">
        <v>21735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5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financial_loan[[#This Row],[loan_status]]="Fully Paid",financial_loan[[#This Row],[loan_status]]="Current"),"Good Loan",IF(financial_loan[[#This Row],[loan_status]]="Charged Off","Bad Loan",""))</f>
        <v>Bad Loan</v>
      </c>
      <c r="M30190" s="1">
        <v>44451</v>
      </c>
      <c r="N30190">
        <v>673224</v>
      </c>
      <c r="O30190" t="s">
        <v>21735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8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financial_loan[[#This Row],[loan_status]]="Fully Paid",financial_loan[[#This Row],[loan_status]]="Current"),"Good Loan",IF(financial_loan[[#This Row],[loan_status]]="Charged Off","Bad Loan",""))</f>
        <v>Bad Loan</v>
      </c>
      <c r="M30191" s="1">
        <v>44421</v>
      </c>
      <c r="N30191">
        <v>1016171</v>
      </c>
      <c r="O30191" t="s">
        <v>21735</v>
      </c>
      <c r="P30191" t="s">
        <v>161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5</v>
      </c>
      <c r="C30192" t="s">
        <v>25</v>
      </c>
      <c r="D30192" t="s">
        <v>127</v>
      </c>
      <c r="E30192" t="s">
        <v>23146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financial_loan[[#This Row],[loan_status]]="Fully Paid",financial_loan[[#This Row],[loan_status]]="Current"),"Good Loan",IF(financial_loan[[#This Row],[loan_status]]="Charged Off","Bad Loan",""))</f>
        <v>Bad Loan</v>
      </c>
      <c r="M30192" s="1">
        <v>44423</v>
      </c>
      <c r="N30192">
        <v>818035</v>
      </c>
      <c r="O30192" t="s">
        <v>21735</v>
      </c>
      <c r="P30192" t="s">
        <v>161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88</v>
      </c>
      <c r="C30193" t="s">
        <v>25</v>
      </c>
      <c r="D30193" t="s">
        <v>77</v>
      </c>
      <c r="E30193" t="s">
        <v>89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financial_loan[[#This Row],[loan_status]]="Fully Paid",financial_loan[[#This Row],[loan_status]]="Current"),"Good Loan",IF(financial_loan[[#This Row],[loan_status]]="Charged Off","Bad Loan",""))</f>
        <v>Bad Loan</v>
      </c>
      <c r="M30193" s="1">
        <v>44360</v>
      </c>
      <c r="N30193">
        <v>944637</v>
      </c>
      <c r="O30193" t="s">
        <v>21735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25</v>
      </c>
      <c r="C30194" t="s">
        <v>25</v>
      </c>
      <c r="D30194" t="s">
        <v>42</v>
      </c>
      <c r="E30194" t="s">
        <v>23147</v>
      </c>
      <c r="F30194" t="s">
        <v>618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financial_loan[[#This Row],[loan_status]]="Fully Paid",financial_loan[[#This Row],[loan_status]]="Current"),"Good Loan",IF(financial_loan[[#This Row],[loan_status]]="Charged Off","Bad Loan",""))</f>
        <v>Bad Loan</v>
      </c>
      <c r="M30194" s="1">
        <v>44239</v>
      </c>
      <c r="N30194">
        <v>1031692</v>
      </c>
      <c r="O30194" t="s">
        <v>21735</v>
      </c>
      <c r="P30194" t="s">
        <v>1241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145</v>
      </c>
      <c r="C30195" t="s">
        <v>25</v>
      </c>
      <c r="D30195" t="s">
        <v>93</v>
      </c>
      <c r="E30195" t="s">
        <v>23148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financial_loan[[#This Row],[loan_status]]="Fully Paid",financial_loan[[#This Row],[loan_status]]="Current"),"Good Loan",IF(financial_loan[[#This Row],[loan_status]]="Charged Off","Bad Loan",""))</f>
        <v>Bad Loan</v>
      </c>
      <c r="M30195" s="1">
        <v>44511</v>
      </c>
      <c r="N30195">
        <v>858376</v>
      </c>
      <c r="O30195" t="s">
        <v>21735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9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financial_loan[[#This Row],[loan_status]]="Fully Paid",financial_loan[[#This Row],[loan_status]]="Current"),"Good Loan",IF(financial_loan[[#This Row],[loan_status]]="Charged Off","Bad Loan",""))</f>
        <v>Bad Loan</v>
      </c>
      <c r="M30196" s="1">
        <v>44267</v>
      </c>
      <c r="N30196">
        <v>1219368</v>
      </c>
      <c r="O30196" t="s">
        <v>21735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50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financial_loan[[#This Row],[loan_status]]="Fully Paid",financial_loan[[#This Row],[loan_status]]="Current"),"Good Loan",IF(financial_loan[[#This Row],[loan_status]]="Charged Off","Bad Loan",""))</f>
        <v>Bad Loan</v>
      </c>
      <c r="M30197" s="1">
        <v>44544</v>
      </c>
      <c r="N30197">
        <v>1086519</v>
      </c>
      <c r="O30197" t="s">
        <v>21735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49</v>
      </c>
      <c r="C30198" t="s">
        <v>25</v>
      </c>
      <c r="D30198" t="s">
        <v>82</v>
      </c>
      <c r="E30198" t="s">
        <v>23151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financial_loan[[#This Row],[loan_status]]="Fully Paid",financial_loan[[#This Row],[loan_status]]="Current"),"Good Loan",IF(financial_loan[[#This Row],[loan_status]]="Charged Off","Bad Loan",""))</f>
        <v>Bad Loan</v>
      </c>
      <c r="M30198" s="1">
        <v>44358</v>
      </c>
      <c r="N30198">
        <v>772964</v>
      </c>
      <c r="O30198" t="s">
        <v>21735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52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financial_loan[[#This Row],[loan_status]]="Fully Paid",financial_loan[[#This Row],[loan_status]]="Current"),"Good Loan",IF(financial_loan[[#This Row],[loan_status]]="Charged Off","Bad Loan",""))</f>
        <v>Bad Loan</v>
      </c>
      <c r="M30199" s="1">
        <v>44392</v>
      </c>
      <c r="N30199">
        <v>909962</v>
      </c>
      <c r="O30199" t="s">
        <v>21735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53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financial_loan[[#This Row],[loan_status]]="Fully Paid",financial_loan[[#This Row],[loan_status]]="Current"),"Good Loan",IF(financial_loan[[#This Row],[loan_status]]="Charged Off","Bad Loan",""))</f>
        <v>Bad Loan</v>
      </c>
      <c r="M30200" s="1">
        <v>44297</v>
      </c>
      <c r="N30200">
        <v>661675</v>
      </c>
      <c r="O30200" t="s">
        <v>21735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186</v>
      </c>
      <c r="C30201" t="s">
        <v>25</v>
      </c>
      <c r="D30201" t="s">
        <v>52</v>
      </c>
      <c r="E30201" t="s">
        <v>23154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financial_loan[[#This Row],[loan_status]]="Fully Paid",financial_loan[[#This Row],[loan_status]]="Current"),"Good Loan",IF(financial_loan[[#This Row],[loan_status]]="Charged Off","Bad Loan",""))</f>
        <v>Bad Loan</v>
      </c>
      <c r="M30201" s="1">
        <v>44298</v>
      </c>
      <c r="N30201">
        <v>940459</v>
      </c>
      <c r="O30201" t="s">
        <v>21735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5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financial_loan[[#This Row],[loan_status]]="Fully Paid",financial_loan[[#This Row],[loan_status]]="Current"),"Good Loan",IF(financial_loan[[#This Row],[loan_status]]="Charged Off","Bad Loan",""))</f>
        <v>Bad Loan</v>
      </c>
      <c r="M30202" s="1">
        <v>44480</v>
      </c>
      <c r="N30202">
        <v>807498</v>
      </c>
      <c r="O30202" t="s">
        <v>21735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6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financial_loan[[#This Row],[loan_status]]="Fully Paid",financial_loan[[#This Row],[loan_status]]="Current"),"Good Loan",IF(financial_loan[[#This Row],[loan_status]]="Charged Off","Bad Loan",""))</f>
        <v>Bad Loan</v>
      </c>
      <c r="M30203" s="1">
        <v>44513</v>
      </c>
      <c r="N30203">
        <v>1000281</v>
      </c>
      <c r="O30203" t="s">
        <v>21735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7</v>
      </c>
      <c r="F30204" t="s">
        <v>90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financial_loan[[#This Row],[loan_status]]="Fully Paid",financial_loan[[#This Row],[loan_status]]="Current"),"Good Loan",IF(financial_loan[[#This Row],[loan_status]]="Charged Off","Bad Loan",""))</f>
        <v>Bad Loan</v>
      </c>
      <c r="M30204" s="1">
        <v>44482</v>
      </c>
      <c r="N30204">
        <v>853825</v>
      </c>
      <c r="O30204" t="s">
        <v>21735</v>
      </c>
      <c r="P30204" t="s">
        <v>904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8</v>
      </c>
      <c r="F30205" t="s">
        <v>90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financial_loan[[#This Row],[loan_status]]="Fully Paid",financial_loan[[#This Row],[loan_status]]="Current"),"Good Loan",IF(financial_loan[[#This Row],[loan_status]]="Charged Off","Bad Loan",""))</f>
        <v>Bad Loan</v>
      </c>
      <c r="M30205" s="1">
        <v>44299</v>
      </c>
      <c r="N30205">
        <v>1068377</v>
      </c>
      <c r="O30205" t="s">
        <v>21735</v>
      </c>
      <c r="P30205" t="s">
        <v>112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9</v>
      </c>
      <c r="F30206" t="s">
        <v>90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financial_loan[[#This Row],[loan_status]]="Fully Paid",financial_loan[[#This Row],[loan_status]]="Current"),"Good Loan",IF(financial_loan[[#This Row],[loan_status]]="Charged Off","Bad Loan",""))</f>
        <v>Bad Loan</v>
      </c>
      <c r="M30206" s="1">
        <v>44572</v>
      </c>
      <c r="N30206">
        <v>981399</v>
      </c>
      <c r="O30206" t="s">
        <v>21735</v>
      </c>
      <c r="P30206" t="s">
        <v>91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60</v>
      </c>
      <c r="F30207" t="s">
        <v>90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financial_loan[[#This Row],[loan_status]]="Fully Paid",financial_loan[[#This Row],[loan_status]]="Current"),"Good Loan",IF(financial_loan[[#This Row],[loan_status]]="Charged Off","Bad Loan",""))</f>
        <v>Bad Loan</v>
      </c>
      <c r="M30207" s="1">
        <v>44512</v>
      </c>
      <c r="N30207">
        <v>1187992</v>
      </c>
      <c r="O30207" t="s">
        <v>21735</v>
      </c>
      <c r="P30207" t="s">
        <v>375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5</v>
      </c>
      <c r="C30208" t="s">
        <v>25</v>
      </c>
      <c r="D30208" t="s">
        <v>110</v>
      </c>
      <c r="E30208" t="s">
        <v>23161</v>
      </c>
      <c r="F30208" t="s">
        <v>90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financial_loan[[#This Row],[loan_status]]="Fully Paid",financial_loan[[#This Row],[loan_status]]="Current"),"Good Loan",IF(financial_loan[[#This Row],[loan_status]]="Charged Off","Bad Loan",""))</f>
        <v>Bad Loan</v>
      </c>
      <c r="M30208" s="1">
        <v>44358</v>
      </c>
      <c r="N30208">
        <v>675852</v>
      </c>
      <c r="O30208" t="s">
        <v>21735</v>
      </c>
      <c r="P30208" t="s">
        <v>141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62</v>
      </c>
      <c r="F30209" t="s">
        <v>90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financial_loan[[#This Row],[loan_status]]="Fully Paid",financial_loan[[#This Row],[loan_status]]="Current"),"Good Loan",IF(financial_loan[[#This Row],[loan_status]]="Charged Off","Bad Loan",""))</f>
        <v>Bad Loan</v>
      </c>
      <c r="M30209" s="1">
        <v>44512</v>
      </c>
      <c r="N30209">
        <v>765452</v>
      </c>
      <c r="O30209" t="s">
        <v>21735</v>
      </c>
      <c r="P30209" t="s">
        <v>904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7</v>
      </c>
      <c r="F30210" t="s">
        <v>90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financial_loan[[#This Row],[loan_status]]="Fully Paid",financial_loan[[#This Row],[loan_status]]="Current"),"Good Loan",IF(financial_loan[[#This Row],[loan_status]]="Charged Off","Bad Loan",""))</f>
        <v>Bad Loan</v>
      </c>
      <c r="M30210" s="1">
        <v>44388</v>
      </c>
      <c r="N30210">
        <v>944552</v>
      </c>
      <c r="O30210" t="s">
        <v>21735</v>
      </c>
      <c r="P30210" t="s">
        <v>112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98</v>
      </c>
      <c r="C30211" t="s">
        <v>25</v>
      </c>
      <c r="D30211" t="s">
        <v>26</v>
      </c>
      <c r="E30211" t="s">
        <v>23163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financial_loan[[#This Row],[loan_status]]="Fully Paid",financial_loan[[#This Row],[loan_status]]="Current"),"Good Loan",IF(financial_loan[[#This Row],[loan_status]]="Charged Off","Bad Loan",""))</f>
        <v>Bad Loan</v>
      </c>
      <c r="M30211" s="1">
        <v>44513</v>
      </c>
      <c r="N30211">
        <v>748682</v>
      </c>
      <c r="O30211" t="s">
        <v>21735</v>
      </c>
      <c r="P30211" t="s">
        <v>614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3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financial_loan[[#This Row],[loan_status]]="Fully Paid",financial_loan[[#This Row],[loan_status]]="Current"),"Good Loan",IF(financial_loan[[#This Row],[loan_status]]="Charged Off","Bad Loan",""))</f>
        <v>Bad Loan</v>
      </c>
      <c r="M30212" s="1">
        <v>44541</v>
      </c>
      <c r="N30212">
        <v>744729</v>
      </c>
      <c r="O30212" t="s">
        <v>21735</v>
      </c>
      <c r="P30212" t="s">
        <v>872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08</v>
      </c>
      <c r="C30213" t="s">
        <v>25</v>
      </c>
      <c r="D30213" t="s">
        <v>77</v>
      </c>
      <c r="E30213" t="s">
        <v>640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financial_loan[[#This Row],[loan_status]]="Fully Paid",financial_loan[[#This Row],[loan_status]]="Current"),"Good Loan",IF(financial_loan[[#This Row],[loan_status]]="Charged Off","Bad Loan",""))</f>
        <v>Bad Loan</v>
      </c>
      <c r="M30213" s="1">
        <v>44267</v>
      </c>
      <c r="N30213">
        <v>873464</v>
      </c>
      <c r="O30213" t="s">
        <v>21735</v>
      </c>
      <c r="P30213" t="s">
        <v>614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196</v>
      </c>
      <c r="C30214" t="s">
        <v>25</v>
      </c>
      <c r="D30214" t="s">
        <v>82</v>
      </c>
      <c r="E30214" t="s">
        <v>23164</v>
      </c>
      <c r="F30214" t="s">
        <v>1257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financial_loan[[#This Row],[loan_status]]="Fully Paid",financial_loan[[#This Row],[loan_status]]="Current"),"Good Loan",IF(financial_loan[[#This Row],[loan_status]]="Charged Off","Bad Loan",""))</f>
        <v>Bad Loan</v>
      </c>
      <c r="M30214" s="1">
        <v>44239</v>
      </c>
      <c r="N30214">
        <v>776546</v>
      </c>
      <c r="O30214" t="s">
        <v>21735</v>
      </c>
      <c r="P30214" t="s">
        <v>3349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194</v>
      </c>
      <c r="C30215" t="s">
        <v>25</v>
      </c>
      <c r="D30215" t="s">
        <v>52</v>
      </c>
      <c r="E30215" t="s">
        <v>23165</v>
      </c>
      <c r="F30215" t="s">
        <v>90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financial_loan[[#This Row],[loan_status]]="Fully Paid",financial_loan[[#This Row],[loan_status]]="Current"),"Good Loan",IF(financial_loan[[#This Row],[loan_status]]="Charged Off","Bad Loan",""))</f>
        <v>Bad Loan</v>
      </c>
      <c r="M30215" s="1">
        <v>44514</v>
      </c>
      <c r="N30215">
        <v>908159</v>
      </c>
      <c r="O30215" t="s">
        <v>21735</v>
      </c>
      <c r="P30215" t="s">
        <v>375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31</v>
      </c>
      <c r="C30216" t="s">
        <v>25</v>
      </c>
      <c r="D30216" t="s">
        <v>77</v>
      </c>
      <c r="E30216" t="s">
        <v>23166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6" s="1">
        <v>44571</v>
      </c>
      <c r="N30216">
        <v>778500</v>
      </c>
      <c r="O30216" t="s">
        <v>21735</v>
      </c>
      <c r="P30216" t="s">
        <v>101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7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7" s="1">
        <v>44299</v>
      </c>
      <c r="N30217">
        <v>769790</v>
      </c>
      <c r="O30217" t="s">
        <v>21735</v>
      </c>
      <c r="P30217" t="s">
        <v>95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8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8" s="1">
        <v>44391</v>
      </c>
      <c r="N30218">
        <v>944157</v>
      </c>
      <c r="O30218" t="s">
        <v>21735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9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9" s="1">
        <v>44543</v>
      </c>
      <c r="N30219">
        <v>1227445</v>
      </c>
      <c r="O30219" t="s">
        <v>21735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237</v>
      </c>
      <c r="C30220" t="s">
        <v>25</v>
      </c>
      <c r="D30220" t="s">
        <v>52</v>
      </c>
      <c r="E30220" t="s">
        <v>23170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0" s="1">
        <v>44544</v>
      </c>
      <c r="N30220">
        <v>991259</v>
      </c>
      <c r="O30220" t="s">
        <v>21735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71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1" s="1">
        <v>44239</v>
      </c>
      <c r="N30221">
        <v>1029638</v>
      </c>
      <c r="O30221" t="s">
        <v>21735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46</v>
      </c>
      <c r="C30222" t="s">
        <v>25</v>
      </c>
      <c r="D30222" t="s">
        <v>110</v>
      </c>
      <c r="E30222" t="s">
        <v>15234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2" s="1">
        <v>44575</v>
      </c>
      <c r="N30222">
        <v>1247139</v>
      </c>
      <c r="O30222" t="s">
        <v>21735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194</v>
      </c>
      <c r="C30223" t="s">
        <v>25</v>
      </c>
      <c r="D30223" t="s">
        <v>57</v>
      </c>
      <c r="E30223" t="s">
        <v>728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3" s="1">
        <v>44298</v>
      </c>
      <c r="N30223">
        <v>710930</v>
      </c>
      <c r="O30223" t="s">
        <v>21735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59</v>
      </c>
      <c r="C30224" t="s">
        <v>25</v>
      </c>
      <c r="D30224" t="s">
        <v>42</v>
      </c>
      <c r="E30224" t="s">
        <v>5496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4" s="1">
        <v>44301</v>
      </c>
      <c r="N30224">
        <v>719917</v>
      </c>
      <c r="O30224" t="s">
        <v>21735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59</v>
      </c>
      <c r="C30225" t="s">
        <v>25</v>
      </c>
      <c r="D30225" t="s">
        <v>42</v>
      </c>
      <c r="E30225" t="s">
        <v>23172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5" s="1">
        <v>44330</v>
      </c>
      <c r="N30225">
        <v>1278503</v>
      </c>
      <c r="O30225" t="s">
        <v>21735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73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6" s="1">
        <v>44452</v>
      </c>
      <c r="N30226">
        <v>1005534</v>
      </c>
      <c r="O30226" t="s">
        <v>21735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154</v>
      </c>
      <c r="C30227" t="s">
        <v>25</v>
      </c>
      <c r="D30227" t="s">
        <v>42</v>
      </c>
      <c r="E30227" t="s">
        <v>23174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7" s="1">
        <v>44454</v>
      </c>
      <c r="N30227">
        <v>918533</v>
      </c>
      <c r="O30227" t="s">
        <v>21735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69</v>
      </c>
      <c r="C30228" t="s">
        <v>25</v>
      </c>
      <c r="D30228" t="s">
        <v>93</v>
      </c>
      <c r="E30228" t="s">
        <v>89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8" s="1">
        <v>44483</v>
      </c>
      <c r="N30228">
        <v>1228524</v>
      </c>
      <c r="O30228" t="s">
        <v>21735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260</v>
      </c>
      <c r="C30229" t="s">
        <v>25</v>
      </c>
      <c r="D30229" t="s">
        <v>93</v>
      </c>
      <c r="E30229" t="s">
        <v>23175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9" s="1">
        <v>44361</v>
      </c>
      <c r="N30229">
        <v>1224535</v>
      </c>
      <c r="O30229" t="s">
        <v>21735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6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0" s="1">
        <v>44512</v>
      </c>
      <c r="N30230">
        <v>1104434</v>
      </c>
      <c r="O30230" t="s">
        <v>21735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66</v>
      </c>
      <c r="C30231" t="s">
        <v>25</v>
      </c>
      <c r="D30231" t="s">
        <v>121</v>
      </c>
      <c r="E30231" t="s">
        <v>23177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1" s="1">
        <v>44545</v>
      </c>
      <c r="N30231">
        <v>777647</v>
      </c>
      <c r="O30231" t="s">
        <v>21735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8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2" s="1">
        <v>44331</v>
      </c>
      <c r="N30232">
        <v>736573</v>
      </c>
      <c r="O30232" t="s">
        <v>21735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8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3" s="1">
        <v>44271</v>
      </c>
      <c r="N30233">
        <v>1006418</v>
      </c>
      <c r="O30233" t="s">
        <v>21735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33</v>
      </c>
      <c r="C30234" t="s">
        <v>25</v>
      </c>
      <c r="D30234" t="s">
        <v>52</v>
      </c>
      <c r="E30234" t="s">
        <v>23179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4" s="1">
        <v>44361</v>
      </c>
      <c r="N30234">
        <v>1222745</v>
      </c>
      <c r="O30234" t="s">
        <v>21735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5</v>
      </c>
      <c r="C30235" t="s">
        <v>25</v>
      </c>
      <c r="D30235" t="s">
        <v>121</v>
      </c>
      <c r="E30235" t="s">
        <v>710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5" s="1">
        <v>44358</v>
      </c>
      <c r="N30235">
        <v>756886</v>
      </c>
      <c r="O30235" t="s">
        <v>21735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29</v>
      </c>
      <c r="C30236" t="s">
        <v>25</v>
      </c>
      <c r="D30236" t="s">
        <v>57</v>
      </c>
      <c r="E30236" t="s">
        <v>23180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6" s="1">
        <v>44242</v>
      </c>
      <c r="N30236">
        <v>776929</v>
      </c>
      <c r="O30236" t="s">
        <v>21735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201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7" s="1">
        <v>44241</v>
      </c>
      <c r="N30237">
        <v>787616</v>
      </c>
      <c r="O30237" t="s">
        <v>21735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81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8" s="1">
        <v>44454</v>
      </c>
      <c r="N30238">
        <v>707002</v>
      </c>
      <c r="O30238" t="s">
        <v>21735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190</v>
      </c>
      <c r="C30239" t="s">
        <v>25</v>
      </c>
      <c r="D30239" t="s">
        <v>52</v>
      </c>
      <c r="E30239" t="s">
        <v>925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9" s="1">
        <v>44329</v>
      </c>
      <c r="N30239">
        <v>1087831</v>
      </c>
      <c r="O30239" t="s">
        <v>21735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82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0" s="1">
        <v>44420</v>
      </c>
      <c r="N30240">
        <v>791978</v>
      </c>
      <c r="O30240" t="s">
        <v>21735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41</v>
      </c>
      <c r="C30241" t="s">
        <v>25</v>
      </c>
      <c r="D30241" t="s">
        <v>52</v>
      </c>
      <c r="E30241" t="s">
        <v>8766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1" s="1">
        <v>44330</v>
      </c>
      <c r="N30241">
        <v>902541</v>
      </c>
      <c r="O30241" t="s">
        <v>21735</v>
      </c>
      <c r="P30241" t="s">
        <v>161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83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2" s="1">
        <v>44363</v>
      </c>
      <c r="N30242">
        <v>943998</v>
      </c>
      <c r="O30242" t="s">
        <v>21735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85</v>
      </c>
      <c r="C30243" t="s">
        <v>25</v>
      </c>
      <c r="D30243" t="s">
        <v>110</v>
      </c>
      <c r="E30243" t="s">
        <v>330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3" s="1">
        <v>44544</v>
      </c>
      <c r="N30243">
        <v>751392</v>
      </c>
      <c r="O30243" t="s">
        <v>21735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154</v>
      </c>
      <c r="C30244" t="s">
        <v>25</v>
      </c>
      <c r="D30244" t="s">
        <v>93</v>
      </c>
      <c r="E30244" t="s">
        <v>23184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4" s="1">
        <v>44241</v>
      </c>
      <c r="N30244">
        <v>821386</v>
      </c>
      <c r="O30244" t="s">
        <v>21735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5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5" s="1">
        <v>44330</v>
      </c>
      <c r="N30245">
        <v>1015049</v>
      </c>
      <c r="O30245" t="s">
        <v>21735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66</v>
      </c>
      <c r="C30246" t="s">
        <v>25</v>
      </c>
      <c r="D30246" t="s">
        <v>52</v>
      </c>
      <c r="E30246" t="s">
        <v>89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6" s="1">
        <v>44330</v>
      </c>
      <c r="N30246">
        <v>1241557</v>
      </c>
      <c r="O30246" t="s">
        <v>21735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5</v>
      </c>
      <c r="C30247" t="s">
        <v>25</v>
      </c>
      <c r="D30247" t="s">
        <v>127</v>
      </c>
      <c r="E30247" t="s">
        <v>23186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7" s="1">
        <v>44573</v>
      </c>
      <c r="N30247">
        <v>1040598</v>
      </c>
      <c r="O30247" t="s">
        <v>21735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7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8" s="1">
        <v>44330</v>
      </c>
      <c r="N30248">
        <v>931901</v>
      </c>
      <c r="O30248" t="s">
        <v>21735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5</v>
      </c>
      <c r="C30249" t="s">
        <v>25</v>
      </c>
      <c r="D30249" t="s">
        <v>110</v>
      </c>
      <c r="E30249" t="s">
        <v>4989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9" s="1">
        <v>44359</v>
      </c>
      <c r="N30249">
        <v>707869</v>
      </c>
      <c r="O30249" t="s">
        <v>21735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3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0" s="1">
        <v>44480</v>
      </c>
      <c r="N30250">
        <v>967384</v>
      </c>
      <c r="O30250" t="s">
        <v>21735</v>
      </c>
      <c r="P30250" t="s">
        <v>161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321</v>
      </c>
      <c r="C30251" t="s">
        <v>25</v>
      </c>
      <c r="D30251" t="s">
        <v>42</v>
      </c>
      <c r="E30251" t="s">
        <v>23188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1" s="1">
        <v>44390</v>
      </c>
      <c r="N30251">
        <v>1004205</v>
      </c>
      <c r="O30251" t="s">
        <v>21735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33</v>
      </c>
      <c r="C30252" t="s">
        <v>25</v>
      </c>
      <c r="D30252" t="s">
        <v>121</v>
      </c>
      <c r="E30252" t="s">
        <v>17922</v>
      </c>
      <c r="F30252" t="s">
        <v>90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2" s="1">
        <v>44575</v>
      </c>
      <c r="N30252">
        <v>894268</v>
      </c>
      <c r="O30252" t="s">
        <v>21735</v>
      </c>
      <c r="P30252" t="s">
        <v>141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92</v>
      </c>
      <c r="C30253" t="s">
        <v>25</v>
      </c>
      <c r="D30253" t="s">
        <v>36</v>
      </c>
      <c r="E30253" t="s">
        <v>23189</v>
      </c>
      <c r="F30253" t="s">
        <v>90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3" s="1">
        <v>44451</v>
      </c>
      <c r="N30253">
        <v>685238</v>
      </c>
      <c r="O30253" t="s">
        <v>21735</v>
      </c>
      <c r="P30253" t="s">
        <v>375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90</v>
      </c>
      <c r="F30254" t="s">
        <v>90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4" s="1">
        <v>44302</v>
      </c>
      <c r="N30254">
        <v>1050459</v>
      </c>
      <c r="O30254" t="s">
        <v>21735</v>
      </c>
      <c r="P30254" t="s">
        <v>904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91</v>
      </c>
      <c r="F30255" t="s">
        <v>90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5" s="1">
        <v>44270</v>
      </c>
      <c r="N30255">
        <v>1010291</v>
      </c>
      <c r="O30255" t="s">
        <v>21735</v>
      </c>
      <c r="P30255" t="s">
        <v>904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10</v>
      </c>
      <c r="E30256" t="s">
        <v>22024</v>
      </c>
      <c r="F30256" t="s">
        <v>90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6" s="1">
        <v>44388</v>
      </c>
      <c r="N30256">
        <v>707755</v>
      </c>
      <c r="O30256" t="s">
        <v>21735</v>
      </c>
      <c r="P30256" t="s">
        <v>141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38</v>
      </c>
      <c r="C30257" t="s">
        <v>25</v>
      </c>
      <c r="D30257" t="s">
        <v>42</v>
      </c>
      <c r="E30257" t="s">
        <v>23192</v>
      </c>
      <c r="F30257" t="s">
        <v>90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7" s="1">
        <v>44267</v>
      </c>
      <c r="N30257">
        <v>934324</v>
      </c>
      <c r="O30257" t="s">
        <v>21735</v>
      </c>
      <c r="P30257" t="s">
        <v>904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190</v>
      </c>
      <c r="C30258" t="s">
        <v>25</v>
      </c>
      <c r="D30258" t="s">
        <v>52</v>
      </c>
      <c r="E30258" t="s">
        <v>23193</v>
      </c>
      <c r="F30258" t="s">
        <v>90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8" s="1">
        <v>44542</v>
      </c>
      <c r="N30258">
        <v>704452</v>
      </c>
      <c r="O30258" t="s">
        <v>21735</v>
      </c>
      <c r="P30258" t="s">
        <v>375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25</v>
      </c>
      <c r="C30259" t="s">
        <v>25</v>
      </c>
      <c r="D30259" t="s">
        <v>52</v>
      </c>
      <c r="E30259" t="s">
        <v>23194</v>
      </c>
      <c r="F30259" t="s">
        <v>90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9" s="1">
        <v>44300</v>
      </c>
      <c r="N30259">
        <v>867215</v>
      </c>
      <c r="O30259" t="s">
        <v>21735</v>
      </c>
      <c r="P30259" t="s">
        <v>375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5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0" s="1">
        <v>44300</v>
      </c>
      <c r="N30260">
        <v>686719</v>
      </c>
      <c r="O30260" t="s">
        <v>21735</v>
      </c>
      <c r="P30260" t="s">
        <v>1143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31</v>
      </c>
      <c r="C30261" t="s">
        <v>25</v>
      </c>
      <c r="D30261" t="s">
        <v>52</v>
      </c>
      <c r="E30261" t="s">
        <v>1753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1" s="1">
        <v>44482</v>
      </c>
      <c r="N30261">
        <v>1058708</v>
      </c>
      <c r="O30261" t="s">
        <v>21735</v>
      </c>
      <c r="P30261" t="s">
        <v>1143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5</v>
      </c>
      <c r="C30262" t="s">
        <v>25</v>
      </c>
      <c r="D30262" t="s">
        <v>110</v>
      </c>
      <c r="E30262" t="s">
        <v>23196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2" s="1">
        <v>44389</v>
      </c>
      <c r="N30262">
        <v>1250127</v>
      </c>
      <c r="O30262" t="s">
        <v>21735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4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3" s="1">
        <v>44299</v>
      </c>
      <c r="N30263">
        <v>906983</v>
      </c>
      <c r="O30263" t="s">
        <v>21735</v>
      </c>
      <c r="P30263" t="s">
        <v>872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59</v>
      </c>
      <c r="C30264" t="s">
        <v>25</v>
      </c>
      <c r="D30264" t="s">
        <v>52</v>
      </c>
      <c r="E30264" t="s">
        <v>1249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4" s="1">
        <v>44451</v>
      </c>
      <c r="N30264">
        <v>841739</v>
      </c>
      <c r="O30264" t="s">
        <v>21735</v>
      </c>
      <c r="P30264" t="s">
        <v>1143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186</v>
      </c>
      <c r="C30265" t="s">
        <v>25</v>
      </c>
      <c r="D30265" t="s">
        <v>77</v>
      </c>
      <c r="E30265" t="s">
        <v>23197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5" s="1">
        <v>44575</v>
      </c>
      <c r="N30265">
        <v>669106</v>
      </c>
      <c r="O30265" t="s">
        <v>21735</v>
      </c>
      <c r="P30265" t="s">
        <v>893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8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6" s="1">
        <v>44513</v>
      </c>
      <c r="N30266">
        <v>879518</v>
      </c>
      <c r="O30266" t="s">
        <v>21735</v>
      </c>
      <c r="P30266" t="s">
        <v>872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31</v>
      </c>
      <c r="C30267" t="s">
        <v>25</v>
      </c>
      <c r="D30267" t="s">
        <v>82</v>
      </c>
      <c r="E30267" t="s">
        <v>524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7" s="1">
        <v>44302</v>
      </c>
      <c r="N30267">
        <v>880371</v>
      </c>
      <c r="O30267" t="s">
        <v>21735</v>
      </c>
      <c r="P30267" t="s">
        <v>893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9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8" s="1">
        <v>44390</v>
      </c>
      <c r="N30268">
        <v>738214</v>
      </c>
      <c r="O30268" t="s">
        <v>21735</v>
      </c>
      <c r="P30268" t="s">
        <v>1143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200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9" s="1">
        <v>44572</v>
      </c>
      <c r="N30269">
        <v>1077422</v>
      </c>
      <c r="O30269" t="s">
        <v>21735</v>
      </c>
      <c r="P30269" t="s">
        <v>872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237</v>
      </c>
      <c r="C30270" t="s">
        <v>25</v>
      </c>
      <c r="D30270" t="s">
        <v>26</v>
      </c>
      <c r="E30270" t="s">
        <v>23201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0" s="1">
        <v>44243</v>
      </c>
      <c r="N30270">
        <v>794835</v>
      </c>
      <c r="O30270" t="s">
        <v>21735</v>
      </c>
      <c r="P30270" t="s">
        <v>614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202</v>
      </c>
      <c r="F30271" t="s">
        <v>618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1" s="1">
        <v>44576</v>
      </c>
      <c r="N30271">
        <v>784194</v>
      </c>
      <c r="O30271" t="s">
        <v>21735</v>
      </c>
      <c r="P30271" t="s">
        <v>1241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59</v>
      </c>
      <c r="C30272" t="s">
        <v>25</v>
      </c>
      <c r="D30272" t="s">
        <v>127</v>
      </c>
      <c r="E30272" t="s">
        <v>23203</v>
      </c>
      <c r="F30272" t="s">
        <v>618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2" s="1">
        <v>44297</v>
      </c>
      <c r="N30272">
        <v>857337</v>
      </c>
      <c r="O30272" t="s">
        <v>21735</v>
      </c>
      <c r="P30272" t="s">
        <v>619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190</v>
      </c>
      <c r="C30273" t="s">
        <v>25</v>
      </c>
      <c r="D30273" t="s">
        <v>52</v>
      </c>
      <c r="E30273" t="s">
        <v>23204</v>
      </c>
      <c r="F30273" t="s">
        <v>618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3" s="1">
        <v>44388</v>
      </c>
      <c r="N30273">
        <v>919408</v>
      </c>
      <c r="O30273" t="s">
        <v>21735</v>
      </c>
      <c r="P30273" t="s">
        <v>1539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237</v>
      </c>
      <c r="C30274" t="s">
        <v>25</v>
      </c>
      <c r="D30274" t="s">
        <v>77</v>
      </c>
      <c r="E30274" t="s">
        <v>23205</v>
      </c>
      <c r="F30274" t="s">
        <v>618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4" s="1">
        <v>44267</v>
      </c>
      <c r="N30274">
        <v>1268876</v>
      </c>
      <c r="O30274" t="s">
        <v>21735</v>
      </c>
      <c r="P30274" t="s">
        <v>1241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33</v>
      </c>
      <c r="C30275" t="s">
        <v>25</v>
      </c>
      <c r="D30275" t="s">
        <v>82</v>
      </c>
      <c r="E30275" t="s">
        <v>23206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5" s="1">
        <v>44363</v>
      </c>
      <c r="N30275">
        <v>941213</v>
      </c>
      <c r="O30275" t="s">
        <v>21735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59</v>
      </c>
      <c r="C30276" t="s">
        <v>25</v>
      </c>
      <c r="D30276" t="s">
        <v>52</v>
      </c>
      <c r="E30276" t="s">
        <v>23207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6" s="1">
        <v>44358</v>
      </c>
      <c r="N30276">
        <v>763661</v>
      </c>
      <c r="O30276" t="s">
        <v>21735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8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7" s="1">
        <v>44451</v>
      </c>
      <c r="N30277">
        <v>966602</v>
      </c>
      <c r="O30277" t="s">
        <v>21735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66</v>
      </c>
      <c r="C30278" t="s">
        <v>25</v>
      </c>
      <c r="D30278" t="s">
        <v>93</v>
      </c>
      <c r="E30278" t="s">
        <v>15264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8" s="1">
        <v>44451</v>
      </c>
      <c r="N30278">
        <v>1097919</v>
      </c>
      <c r="O30278" t="s">
        <v>21735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9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9" s="1">
        <v>44421</v>
      </c>
      <c r="N30279">
        <v>679762</v>
      </c>
      <c r="O30279" t="s">
        <v>21735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3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0" s="1">
        <v>44484</v>
      </c>
      <c r="N30280">
        <v>1077497</v>
      </c>
      <c r="O30280" t="s">
        <v>21735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38</v>
      </c>
      <c r="C30281" t="s">
        <v>25</v>
      </c>
      <c r="D30281" t="s">
        <v>52</v>
      </c>
      <c r="E30281" t="s">
        <v>23210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1" s="1">
        <v>44423</v>
      </c>
      <c r="N30281">
        <v>1211108</v>
      </c>
      <c r="O30281" t="s">
        <v>21735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3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2" s="1">
        <v>44330</v>
      </c>
      <c r="N30282">
        <v>993700</v>
      </c>
      <c r="O30282" t="s">
        <v>21735</v>
      </c>
      <c r="P30282" t="s">
        <v>161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237</v>
      </c>
      <c r="C30283" t="s">
        <v>25</v>
      </c>
      <c r="D30283" t="s">
        <v>52</v>
      </c>
      <c r="E30283" t="s">
        <v>23211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3" s="1">
        <v>44571</v>
      </c>
      <c r="N30283">
        <v>764071</v>
      </c>
      <c r="O30283" t="s">
        <v>21735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25</v>
      </c>
      <c r="C30284" t="s">
        <v>25</v>
      </c>
      <c r="D30284" t="s">
        <v>57</v>
      </c>
      <c r="E30284" t="s">
        <v>23212</v>
      </c>
      <c r="F30284" t="s">
        <v>90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4" s="1">
        <v>44359</v>
      </c>
      <c r="N30284">
        <v>982882</v>
      </c>
      <c r="O30284" t="s">
        <v>21735</v>
      </c>
      <c r="P30284" t="s">
        <v>904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70</v>
      </c>
      <c r="F30285" t="s">
        <v>90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5" s="1">
        <v>44328</v>
      </c>
      <c r="N30285">
        <v>1083250</v>
      </c>
      <c r="O30285" t="s">
        <v>21735</v>
      </c>
      <c r="P30285" t="s">
        <v>112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237</v>
      </c>
      <c r="C30286" t="s">
        <v>25</v>
      </c>
      <c r="D30286" t="s">
        <v>52</v>
      </c>
      <c r="E30286" t="s">
        <v>23213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6" s="1">
        <v>44363</v>
      </c>
      <c r="N30286">
        <v>931067</v>
      </c>
      <c r="O30286" t="s">
        <v>21735</v>
      </c>
      <c r="P30286" t="s">
        <v>614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33</v>
      </c>
      <c r="C30287" t="s">
        <v>25</v>
      </c>
      <c r="D30287" t="s">
        <v>82</v>
      </c>
      <c r="E30287" t="s">
        <v>13581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7" s="1">
        <v>44363</v>
      </c>
      <c r="N30287">
        <v>963112</v>
      </c>
      <c r="O30287" t="s">
        <v>21735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33</v>
      </c>
      <c r="C30288" t="s">
        <v>25</v>
      </c>
      <c r="D30288" t="s">
        <v>77</v>
      </c>
      <c r="E30288" t="s">
        <v>23214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8" s="1">
        <v>44454</v>
      </c>
      <c r="N30288">
        <v>1094245</v>
      </c>
      <c r="O30288" t="s">
        <v>21735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5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9" s="1">
        <v>44329</v>
      </c>
      <c r="N30289">
        <v>707501</v>
      </c>
      <c r="O30289" t="s">
        <v>21735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7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0" s="1">
        <v>44541</v>
      </c>
      <c r="N30290">
        <v>702267</v>
      </c>
      <c r="O30290" t="s">
        <v>21735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25</v>
      </c>
      <c r="C30291" t="s">
        <v>25</v>
      </c>
      <c r="D30291" t="s">
        <v>36</v>
      </c>
      <c r="E30291" t="s">
        <v>652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1" s="1">
        <v>44545</v>
      </c>
      <c r="N30291">
        <v>778430</v>
      </c>
      <c r="O30291" t="s">
        <v>21735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1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2" s="1">
        <v>44544</v>
      </c>
      <c r="N30292">
        <v>762470</v>
      </c>
      <c r="O30292" t="s">
        <v>21735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2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3" s="1">
        <v>44332</v>
      </c>
      <c r="N30293">
        <v>911303</v>
      </c>
      <c r="O30293" t="s">
        <v>21735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6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4" s="1">
        <v>44454</v>
      </c>
      <c r="N30294">
        <v>756328</v>
      </c>
      <c r="O30294" t="s">
        <v>21735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196</v>
      </c>
      <c r="C30295" t="s">
        <v>25</v>
      </c>
      <c r="D30295" t="s">
        <v>26</v>
      </c>
      <c r="E30295" t="s">
        <v>23217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5" s="1">
        <v>44574</v>
      </c>
      <c r="N30295">
        <v>1096665</v>
      </c>
      <c r="O30295" t="s">
        <v>21735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25</v>
      </c>
      <c r="C30296" t="s">
        <v>25</v>
      </c>
      <c r="D30296" t="s">
        <v>82</v>
      </c>
      <c r="E30296" t="s">
        <v>4590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6" s="1">
        <v>44454</v>
      </c>
      <c r="N30296">
        <v>713397</v>
      </c>
      <c r="O30296" t="s">
        <v>21735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31</v>
      </c>
      <c r="C30297" t="s">
        <v>25</v>
      </c>
      <c r="D30297" t="s">
        <v>42</v>
      </c>
      <c r="E30297" t="s">
        <v>23218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7" s="1">
        <v>44269</v>
      </c>
      <c r="N30297">
        <v>846667</v>
      </c>
      <c r="O30297" t="s">
        <v>21735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5</v>
      </c>
      <c r="C30298" t="s">
        <v>25</v>
      </c>
      <c r="D30298" t="s">
        <v>121</v>
      </c>
      <c r="E30298" t="s">
        <v>23219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8" s="1">
        <v>44299</v>
      </c>
      <c r="N30298">
        <v>981941</v>
      </c>
      <c r="O30298" t="s">
        <v>21735</v>
      </c>
      <c r="P30298" t="s">
        <v>161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9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9" s="1">
        <v>44454</v>
      </c>
      <c r="N30299">
        <v>696993</v>
      </c>
      <c r="O30299" t="s">
        <v>21735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62</v>
      </c>
      <c r="C30300" t="s">
        <v>25</v>
      </c>
      <c r="D30300" t="s">
        <v>127</v>
      </c>
      <c r="E30300" t="s">
        <v>11229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0" s="1">
        <v>44363</v>
      </c>
      <c r="N30300">
        <v>944748</v>
      </c>
      <c r="O30300" t="s">
        <v>21735</v>
      </c>
      <c r="P30300" t="s">
        <v>161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33</v>
      </c>
      <c r="C30301" t="s">
        <v>25</v>
      </c>
      <c r="D30301" t="s">
        <v>57</v>
      </c>
      <c r="E30301" t="s">
        <v>23220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1" s="1">
        <v>44514</v>
      </c>
      <c r="N30301">
        <v>896780</v>
      </c>
      <c r="O30301" t="s">
        <v>21735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59</v>
      </c>
      <c r="C30302" t="s">
        <v>25</v>
      </c>
      <c r="D30302" t="s">
        <v>42</v>
      </c>
      <c r="E30302" t="s">
        <v>621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2" s="1">
        <v>44514</v>
      </c>
      <c r="N30302">
        <v>960657</v>
      </c>
      <c r="O30302" t="s">
        <v>21735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2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3" s="1">
        <v>44483</v>
      </c>
      <c r="N30303">
        <v>684620</v>
      </c>
      <c r="O30303" t="s">
        <v>21735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98</v>
      </c>
      <c r="C30304" t="s">
        <v>25</v>
      </c>
      <c r="D30304" t="s">
        <v>52</v>
      </c>
      <c r="E30304" t="s">
        <v>23221</v>
      </c>
      <c r="F30304" t="s">
        <v>90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4" s="1">
        <v>44391</v>
      </c>
      <c r="N30304">
        <v>945806</v>
      </c>
      <c r="O30304" t="s">
        <v>21735</v>
      </c>
      <c r="P30304" t="s">
        <v>112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85</v>
      </c>
      <c r="C30305" t="s">
        <v>25</v>
      </c>
      <c r="D30305" t="s">
        <v>110</v>
      </c>
      <c r="E30305" t="s">
        <v>23222</v>
      </c>
      <c r="F30305" t="s">
        <v>90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5" s="1">
        <v>44576</v>
      </c>
      <c r="N30305">
        <v>1093399</v>
      </c>
      <c r="O30305" t="s">
        <v>21735</v>
      </c>
      <c r="P30305" t="s">
        <v>375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33</v>
      </c>
      <c r="C30306" t="s">
        <v>25</v>
      </c>
      <c r="D30306" t="s">
        <v>110</v>
      </c>
      <c r="E30306" t="s">
        <v>4197</v>
      </c>
      <c r="F30306" t="s">
        <v>90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6" s="1">
        <v>44298</v>
      </c>
      <c r="N30306">
        <v>877214</v>
      </c>
      <c r="O30306" t="s">
        <v>21735</v>
      </c>
      <c r="P30306" t="s">
        <v>375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08</v>
      </c>
      <c r="C30307" t="s">
        <v>25</v>
      </c>
      <c r="D30307" t="s">
        <v>110</v>
      </c>
      <c r="E30307" t="s">
        <v>831</v>
      </c>
      <c r="F30307" t="s">
        <v>90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7" s="1">
        <v>44484</v>
      </c>
      <c r="N30307">
        <v>871285</v>
      </c>
      <c r="O30307" t="s">
        <v>21735</v>
      </c>
      <c r="P30307" t="s">
        <v>375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23</v>
      </c>
      <c r="F30308" t="s">
        <v>90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8" s="1">
        <v>44243</v>
      </c>
      <c r="N30308">
        <v>820210</v>
      </c>
      <c r="O30308" t="s">
        <v>21735</v>
      </c>
      <c r="P30308" t="s">
        <v>375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179</v>
      </c>
      <c r="C30309" t="s">
        <v>25</v>
      </c>
      <c r="D30309" t="s">
        <v>52</v>
      </c>
      <c r="E30309" t="s">
        <v>923</v>
      </c>
      <c r="F30309" t="s">
        <v>90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9" s="1">
        <v>44300</v>
      </c>
      <c r="N30309">
        <v>1085064</v>
      </c>
      <c r="O30309" t="s">
        <v>21735</v>
      </c>
      <c r="P30309" t="s">
        <v>141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66</v>
      </c>
      <c r="C30310" t="s">
        <v>25</v>
      </c>
      <c r="D30310" t="s">
        <v>110</v>
      </c>
      <c r="E30310" t="s">
        <v>23224</v>
      </c>
      <c r="F30310" t="s">
        <v>90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0" s="1">
        <v>44484</v>
      </c>
      <c r="N30310">
        <v>727450</v>
      </c>
      <c r="O30310" t="s">
        <v>21735</v>
      </c>
      <c r="P30310" t="s">
        <v>375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51</v>
      </c>
      <c r="C30311" t="s">
        <v>25</v>
      </c>
      <c r="D30311" t="s">
        <v>110</v>
      </c>
      <c r="E30311" t="s">
        <v>21514</v>
      </c>
      <c r="F30311" t="s">
        <v>90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1" s="1">
        <v>44572</v>
      </c>
      <c r="N30311">
        <v>833589</v>
      </c>
      <c r="O30311" t="s">
        <v>21735</v>
      </c>
      <c r="P30311" t="s">
        <v>904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5</v>
      </c>
      <c r="F30312" t="s">
        <v>90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2" s="1">
        <v>44513</v>
      </c>
      <c r="N30312">
        <v>911427</v>
      </c>
      <c r="O30312" t="s">
        <v>21735</v>
      </c>
      <c r="P30312" t="s">
        <v>904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6</v>
      </c>
      <c r="F30313" t="s">
        <v>90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3" s="1">
        <v>44332</v>
      </c>
      <c r="N30313">
        <v>898943</v>
      </c>
      <c r="O30313" t="s">
        <v>21735</v>
      </c>
      <c r="P30313" t="s">
        <v>141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145</v>
      </c>
      <c r="C30314" t="s">
        <v>25</v>
      </c>
      <c r="D30314" t="s">
        <v>77</v>
      </c>
      <c r="E30314" t="s">
        <v>3293</v>
      </c>
      <c r="F30314" t="s">
        <v>90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4" s="1">
        <v>44511</v>
      </c>
      <c r="N30314">
        <v>953371</v>
      </c>
      <c r="O30314" t="s">
        <v>21735</v>
      </c>
      <c r="P30314" t="s">
        <v>141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6</v>
      </c>
      <c r="F30315" t="s">
        <v>90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5" s="1">
        <v>44544</v>
      </c>
      <c r="N30315">
        <v>904518</v>
      </c>
      <c r="O30315" t="s">
        <v>21735</v>
      </c>
      <c r="P30315" t="s">
        <v>112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31</v>
      </c>
      <c r="C30316" t="s">
        <v>25</v>
      </c>
      <c r="D30316" t="s">
        <v>52</v>
      </c>
      <c r="E30316" t="s">
        <v>14321</v>
      </c>
      <c r="F30316" t="s">
        <v>90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6" s="1">
        <v>44481</v>
      </c>
      <c r="N30316">
        <v>676950</v>
      </c>
      <c r="O30316" t="s">
        <v>21735</v>
      </c>
      <c r="P30316" t="s">
        <v>141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62</v>
      </c>
      <c r="C30317" t="s">
        <v>25</v>
      </c>
      <c r="D30317" t="s">
        <v>110</v>
      </c>
      <c r="E30317" t="s">
        <v>11725</v>
      </c>
      <c r="F30317" t="s">
        <v>90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7" s="1">
        <v>44481</v>
      </c>
      <c r="N30317">
        <v>909017</v>
      </c>
      <c r="O30317" t="s">
        <v>21735</v>
      </c>
      <c r="P30317" t="s">
        <v>141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49</v>
      </c>
      <c r="C30318" t="s">
        <v>25</v>
      </c>
      <c r="D30318" t="s">
        <v>36</v>
      </c>
      <c r="E30318" t="s">
        <v>23227</v>
      </c>
      <c r="F30318" t="s">
        <v>90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8" s="1">
        <v>44360</v>
      </c>
      <c r="N30318">
        <v>795807</v>
      </c>
      <c r="O30318" t="s">
        <v>21735</v>
      </c>
      <c r="P30318" t="s">
        <v>112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41</v>
      </c>
      <c r="C30319" t="s">
        <v>25</v>
      </c>
      <c r="D30319" t="s">
        <v>82</v>
      </c>
      <c r="E30319" t="s">
        <v>23228</v>
      </c>
      <c r="F30319" t="s">
        <v>90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9" s="1">
        <v>44454</v>
      </c>
      <c r="N30319">
        <v>711861</v>
      </c>
      <c r="O30319" t="s">
        <v>21735</v>
      </c>
      <c r="P30319" t="s">
        <v>375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38</v>
      </c>
      <c r="C30320" t="s">
        <v>25</v>
      </c>
      <c r="D30320" t="s">
        <v>57</v>
      </c>
      <c r="E30320" t="s">
        <v>6171</v>
      </c>
      <c r="F30320" t="s">
        <v>90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0" s="1">
        <v>44298</v>
      </c>
      <c r="N30320">
        <v>840775</v>
      </c>
      <c r="O30320" t="s">
        <v>21735</v>
      </c>
      <c r="P30320" t="s">
        <v>112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66</v>
      </c>
      <c r="C30321" t="s">
        <v>25</v>
      </c>
      <c r="D30321" t="s">
        <v>127</v>
      </c>
      <c r="E30321" t="s">
        <v>13878</v>
      </c>
      <c r="F30321" t="s">
        <v>90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1" s="1">
        <v>44332</v>
      </c>
      <c r="N30321">
        <v>898585</v>
      </c>
      <c r="O30321" t="s">
        <v>21735</v>
      </c>
      <c r="P30321" t="s">
        <v>112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31</v>
      </c>
      <c r="C30322" t="s">
        <v>25</v>
      </c>
      <c r="D30322" t="s">
        <v>42</v>
      </c>
      <c r="E30322" t="s">
        <v>758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2" s="1">
        <v>44242</v>
      </c>
      <c r="N30322">
        <v>924581</v>
      </c>
      <c r="O30322" t="s">
        <v>21735</v>
      </c>
      <c r="P30322" t="s">
        <v>893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9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3" s="1">
        <v>44269</v>
      </c>
      <c r="N30323">
        <v>1010744</v>
      </c>
      <c r="O30323" t="s">
        <v>21735</v>
      </c>
      <c r="P30323" t="s">
        <v>872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66</v>
      </c>
      <c r="C30324" t="s">
        <v>25</v>
      </c>
      <c r="D30324" t="s">
        <v>93</v>
      </c>
      <c r="E30324" t="s">
        <v>23230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4" s="1">
        <v>44299</v>
      </c>
      <c r="N30324">
        <v>1084712</v>
      </c>
      <c r="O30324" t="s">
        <v>21735</v>
      </c>
      <c r="P30324" t="s">
        <v>614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8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5" s="1">
        <v>44238</v>
      </c>
      <c r="N30325">
        <v>799687</v>
      </c>
      <c r="O30325" t="s">
        <v>21735</v>
      </c>
      <c r="P30325" t="s">
        <v>893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59</v>
      </c>
      <c r="C30326" t="s">
        <v>25</v>
      </c>
      <c r="D30326" t="s">
        <v>82</v>
      </c>
      <c r="E30326" t="s">
        <v>4604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6" s="1">
        <v>44240</v>
      </c>
      <c r="N30326">
        <v>962197</v>
      </c>
      <c r="O30326" t="s">
        <v>21735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31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7" s="1">
        <v>44419</v>
      </c>
      <c r="N30327">
        <v>952590</v>
      </c>
      <c r="O30327" t="s">
        <v>21735</v>
      </c>
      <c r="P30327" t="s">
        <v>1143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32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8" s="1">
        <v>44332</v>
      </c>
      <c r="N30328">
        <v>918022</v>
      </c>
      <c r="O30328" t="s">
        <v>21735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31</v>
      </c>
      <c r="C30329" t="s">
        <v>25</v>
      </c>
      <c r="D30329" t="s">
        <v>36</v>
      </c>
      <c r="E30329" t="s">
        <v>928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9" s="1">
        <v>44419</v>
      </c>
      <c r="N30329">
        <v>953695</v>
      </c>
      <c r="O30329" t="s">
        <v>21735</v>
      </c>
      <c r="P30329" t="s">
        <v>614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85</v>
      </c>
      <c r="C30330" t="s">
        <v>25</v>
      </c>
      <c r="D30330" t="s">
        <v>93</v>
      </c>
      <c r="E30330" t="s">
        <v>3209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0" s="1">
        <v>44332</v>
      </c>
      <c r="N30330">
        <v>909756</v>
      </c>
      <c r="O30330" t="s">
        <v>21735</v>
      </c>
      <c r="P30330" t="s">
        <v>872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31</v>
      </c>
      <c r="C30331" t="s">
        <v>25</v>
      </c>
      <c r="D30331" t="s">
        <v>57</v>
      </c>
      <c r="E30331" t="s">
        <v>23233</v>
      </c>
      <c r="F30331" t="s">
        <v>618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1" s="1">
        <v>44266</v>
      </c>
      <c r="N30331">
        <v>775982</v>
      </c>
      <c r="O30331" t="s">
        <v>21735</v>
      </c>
      <c r="P30331" t="s">
        <v>619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145</v>
      </c>
      <c r="C30332" t="s">
        <v>25</v>
      </c>
      <c r="D30332" t="s">
        <v>57</v>
      </c>
      <c r="E30332" t="s">
        <v>23234</v>
      </c>
      <c r="F30332" t="s">
        <v>618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2" s="1">
        <v>44390</v>
      </c>
      <c r="N30332">
        <v>1288411</v>
      </c>
      <c r="O30332" t="s">
        <v>21735</v>
      </c>
      <c r="P30332" t="s">
        <v>619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59</v>
      </c>
      <c r="C30333" t="s">
        <v>25</v>
      </c>
      <c r="D30333" t="s">
        <v>77</v>
      </c>
      <c r="E30333" t="s">
        <v>23235</v>
      </c>
      <c r="F30333" t="s">
        <v>618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3" s="1">
        <v>44301</v>
      </c>
      <c r="N30333">
        <v>941051</v>
      </c>
      <c r="O30333" t="s">
        <v>21735</v>
      </c>
      <c r="P30333" t="s">
        <v>619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120</v>
      </c>
      <c r="C30334" t="s">
        <v>25</v>
      </c>
      <c r="D30334" t="s">
        <v>121</v>
      </c>
      <c r="E30334" t="s">
        <v>3528</v>
      </c>
      <c r="F30334" t="s">
        <v>618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4" s="1">
        <v>44302</v>
      </c>
      <c r="N30334">
        <v>881312</v>
      </c>
      <c r="O30334" t="s">
        <v>21735</v>
      </c>
      <c r="P30334" t="s">
        <v>619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302</v>
      </c>
      <c r="F30335" t="s">
        <v>618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5" s="1">
        <v>44514</v>
      </c>
      <c r="N30335">
        <v>1066184</v>
      </c>
      <c r="O30335" t="s">
        <v>21735</v>
      </c>
      <c r="P30335" t="s">
        <v>1241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333</v>
      </c>
      <c r="C30336" t="s">
        <v>25</v>
      </c>
      <c r="D30336" t="s">
        <v>77</v>
      </c>
      <c r="E30336" t="s">
        <v>23236</v>
      </c>
      <c r="F30336" t="s">
        <v>1257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6" s="1">
        <v>44242</v>
      </c>
      <c r="N30336">
        <v>951444</v>
      </c>
      <c r="O30336" t="s">
        <v>21735</v>
      </c>
      <c r="P30336" t="s">
        <v>3349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145</v>
      </c>
      <c r="C30337" t="s">
        <v>25</v>
      </c>
      <c r="D30337" t="s">
        <v>52</v>
      </c>
      <c r="E30337" t="s">
        <v>823</v>
      </c>
      <c r="F30337" t="s">
        <v>90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7" s="1">
        <v>44480</v>
      </c>
      <c r="N30337">
        <v>691500</v>
      </c>
      <c r="O30337" t="s">
        <v>21735</v>
      </c>
      <c r="P30337" t="s">
        <v>112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85</v>
      </c>
      <c r="C30338" t="s">
        <v>25</v>
      </c>
      <c r="D30338" t="s">
        <v>110</v>
      </c>
      <c r="E30338" t="s">
        <v>23237</v>
      </c>
      <c r="F30338" t="s">
        <v>618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8" s="1">
        <v>44484</v>
      </c>
      <c r="N30338">
        <v>725692</v>
      </c>
      <c r="O30338" t="s">
        <v>21735</v>
      </c>
      <c r="P30338" t="s">
        <v>4182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8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9" s="1">
        <v>44515</v>
      </c>
      <c r="N30339">
        <v>763340</v>
      </c>
      <c r="O30339" t="s">
        <v>21735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179</v>
      </c>
      <c r="C30340" t="s">
        <v>25</v>
      </c>
      <c r="D30340" t="s">
        <v>110</v>
      </c>
      <c r="E30340" t="s">
        <v>20827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0" s="1">
        <v>44362</v>
      </c>
      <c r="N30340">
        <v>956426</v>
      </c>
      <c r="O30340" t="s">
        <v>21735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9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1" s="1">
        <v>44330</v>
      </c>
      <c r="N30341">
        <v>856033</v>
      </c>
      <c r="O30341" t="s">
        <v>21735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179</v>
      </c>
      <c r="C30342" t="s">
        <v>25</v>
      </c>
      <c r="D30342" t="s">
        <v>110</v>
      </c>
      <c r="E30342" t="s">
        <v>23240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2" s="1">
        <v>44271</v>
      </c>
      <c r="N30342">
        <v>847790</v>
      </c>
      <c r="O30342" t="s">
        <v>21735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7</v>
      </c>
      <c r="F30343" t="s">
        <v>90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3" s="1">
        <v>44543</v>
      </c>
      <c r="N30343">
        <v>755552</v>
      </c>
      <c r="O30343" t="s">
        <v>21735</v>
      </c>
      <c r="P30343" t="s">
        <v>112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6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6</v>
      </c>
      <c r="L3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4" s="1">
        <v>44363</v>
      </c>
      <c r="N30344">
        <v>1190916</v>
      </c>
      <c r="O30344" t="s">
        <v>21735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25</v>
      </c>
      <c r="C30345" t="s">
        <v>25</v>
      </c>
      <c r="D30345" t="s">
        <v>82</v>
      </c>
      <c r="E30345" t="s">
        <v>23241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6</v>
      </c>
      <c r="L3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5" s="1">
        <v>44363</v>
      </c>
      <c r="N30345">
        <v>1038075</v>
      </c>
      <c r="O30345" t="s">
        <v>21735</v>
      </c>
      <c r="P30345" t="s">
        <v>161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186</v>
      </c>
      <c r="C30346" t="s">
        <v>25</v>
      </c>
      <c r="D30346" t="s">
        <v>52</v>
      </c>
      <c r="E30346" t="s">
        <v>23242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6</v>
      </c>
      <c r="L3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6" s="1">
        <v>44363</v>
      </c>
      <c r="N30346">
        <v>1018911</v>
      </c>
      <c r="O30346" t="s">
        <v>21735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43</v>
      </c>
      <c r="F30347" t="s">
        <v>90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6</v>
      </c>
      <c r="L3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7" s="1">
        <v>44363</v>
      </c>
      <c r="N30347">
        <v>1032403</v>
      </c>
      <c r="O30347" t="s">
        <v>21735</v>
      </c>
      <c r="P30347" t="s">
        <v>141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4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6</v>
      </c>
      <c r="L3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8" s="1">
        <v>44363</v>
      </c>
      <c r="N30348">
        <v>976834</v>
      </c>
      <c r="O30348" t="s">
        <v>21735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194</v>
      </c>
      <c r="C30349" t="s">
        <v>25</v>
      </c>
      <c r="D30349" t="s">
        <v>52</v>
      </c>
      <c r="E30349" t="s">
        <v>23245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6</v>
      </c>
      <c r="L3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9" s="1">
        <v>44332</v>
      </c>
      <c r="N30349">
        <v>1090954</v>
      </c>
      <c r="O30349" t="s">
        <v>21735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6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6</v>
      </c>
      <c r="L30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0" s="1">
        <v>44363</v>
      </c>
      <c r="N30350">
        <v>1023051</v>
      </c>
      <c r="O30350" t="s">
        <v>21735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31</v>
      </c>
      <c r="C30351" t="s">
        <v>25</v>
      </c>
      <c r="D30351" t="s">
        <v>110</v>
      </c>
      <c r="E30351" t="s">
        <v>23247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6</v>
      </c>
      <c r="L3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1" s="1">
        <v>44363</v>
      </c>
      <c r="N30351">
        <v>1078535</v>
      </c>
      <c r="O30351" t="s">
        <v>21735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66</v>
      </c>
      <c r="C30352" t="s">
        <v>25</v>
      </c>
      <c r="D30352" t="s">
        <v>110</v>
      </c>
      <c r="E30352" t="s">
        <v>23248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6</v>
      </c>
      <c r="L3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2" s="1">
        <v>44363</v>
      </c>
      <c r="N30352">
        <v>1042803</v>
      </c>
      <c r="O30352" t="s">
        <v>21735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9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6</v>
      </c>
      <c r="L3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3" s="1">
        <v>44363</v>
      </c>
      <c r="N30353">
        <v>1214023</v>
      </c>
      <c r="O30353" t="s">
        <v>21735</v>
      </c>
      <c r="P30353" t="s">
        <v>872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196</v>
      </c>
      <c r="C30354" t="s">
        <v>25</v>
      </c>
      <c r="D30354" t="s">
        <v>52</v>
      </c>
      <c r="E30354" t="s">
        <v>508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6</v>
      </c>
      <c r="L3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4" s="1">
        <v>44363</v>
      </c>
      <c r="N30354">
        <v>974241</v>
      </c>
      <c r="O30354" t="s">
        <v>21735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186</v>
      </c>
      <c r="C30355" t="s">
        <v>25</v>
      </c>
      <c r="D30355" t="s">
        <v>52</v>
      </c>
      <c r="E30355" t="s">
        <v>227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6</v>
      </c>
      <c r="L3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5" s="1">
        <v>44363</v>
      </c>
      <c r="N30355">
        <v>1086035</v>
      </c>
      <c r="O30355" t="s">
        <v>21735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50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6</v>
      </c>
      <c r="L3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6" s="1">
        <v>44363</v>
      </c>
      <c r="N30356">
        <v>1044502</v>
      </c>
      <c r="O30356" t="s">
        <v>21735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29</v>
      </c>
      <c r="C30357" t="s">
        <v>25</v>
      </c>
      <c r="D30357" t="s">
        <v>52</v>
      </c>
      <c r="E30357" t="s">
        <v>23251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6</v>
      </c>
      <c r="L30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7" s="1">
        <v>44363</v>
      </c>
      <c r="N30357">
        <v>1094142</v>
      </c>
      <c r="O30357" t="s">
        <v>21735</v>
      </c>
      <c r="P30357" t="s">
        <v>161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154</v>
      </c>
      <c r="C30358" t="s">
        <v>25</v>
      </c>
      <c r="D30358" t="s">
        <v>82</v>
      </c>
      <c r="E30358" t="s">
        <v>23252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6</v>
      </c>
      <c r="L3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8" s="1">
        <v>44363</v>
      </c>
      <c r="N30358">
        <v>967834</v>
      </c>
      <c r="O30358" t="s">
        <v>21735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53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6</v>
      </c>
      <c r="L3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9" s="1">
        <v>44363</v>
      </c>
      <c r="N30359">
        <v>1005633</v>
      </c>
      <c r="O30359" t="s">
        <v>21735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25</v>
      </c>
      <c r="C30360" t="s">
        <v>25</v>
      </c>
      <c r="D30360" t="s">
        <v>42</v>
      </c>
      <c r="E30360" t="s">
        <v>23254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6</v>
      </c>
      <c r="L30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0" s="1">
        <v>44363</v>
      </c>
      <c r="N30360">
        <v>1089748</v>
      </c>
      <c r="O30360" t="s">
        <v>21735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46</v>
      </c>
      <c r="C30361" t="s">
        <v>25</v>
      </c>
      <c r="D30361" t="s">
        <v>110</v>
      </c>
      <c r="E30361" t="s">
        <v>22288</v>
      </c>
      <c r="F30361" t="s">
        <v>90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6</v>
      </c>
      <c r="L3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1" s="1">
        <v>44332</v>
      </c>
      <c r="N30361">
        <v>1019465</v>
      </c>
      <c r="O30361" t="s">
        <v>21735</v>
      </c>
      <c r="P30361" t="s">
        <v>375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5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6</v>
      </c>
      <c r="L3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2" s="1">
        <v>44363</v>
      </c>
      <c r="N30362">
        <v>1075216</v>
      </c>
      <c r="O30362" t="s">
        <v>21735</v>
      </c>
      <c r="P30362" t="s">
        <v>872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196</v>
      </c>
      <c r="C30363" t="s">
        <v>25</v>
      </c>
      <c r="D30363" t="s">
        <v>26</v>
      </c>
      <c r="E30363" t="s">
        <v>23256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6</v>
      </c>
      <c r="L3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3" s="1">
        <v>44363</v>
      </c>
      <c r="N30363">
        <v>949136</v>
      </c>
      <c r="O30363" t="s">
        <v>21735</v>
      </c>
      <c r="P30363" t="s">
        <v>614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33</v>
      </c>
      <c r="C30364" t="s">
        <v>25</v>
      </c>
      <c r="D30364" t="s">
        <v>26</v>
      </c>
      <c r="E30364" t="s">
        <v>16955</v>
      </c>
      <c r="F30364" t="s">
        <v>1257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6</v>
      </c>
      <c r="L3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4" s="1">
        <v>44363</v>
      </c>
      <c r="N30364">
        <v>1049747</v>
      </c>
      <c r="O30364" t="s">
        <v>21735</v>
      </c>
      <c r="P30364" t="s">
        <v>1459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33</v>
      </c>
      <c r="C30365" t="s">
        <v>25</v>
      </c>
      <c r="D30365" t="s">
        <v>52</v>
      </c>
      <c r="E30365" t="s">
        <v>13455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6</v>
      </c>
      <c r="L30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5" s="1">
        <v>44363</v>
      </c>
      <c r="N30365">
        <v>1065339</v>
      </c>
      <c r="O30365" t="s">
        <v>21735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60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6</v>
      </c>
      <c r="L3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6" s="1">
        <v>44363</v>
      </c>
      <c r="N30366">
        <v>1081138</v>
      </c>
      <c r="O30366" t="s">
        <v>21735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66</v>
      </c>
      <c r="C30367" t="s">
        <v>25</v>
      </c>
      <c r="D30367" t="s">
        <v>121</v>
      </c>
      <c r="E30367" t="s">
        <v>23257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6</v>
      </c>
      <c r="L3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7" s="1">
        <v>44363</v>
      </c>
      <c r="N30367">
        <v>911333</v>
      </c>
      <c r="O30367" t="s">
        <v>21735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8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6</v>
      </c>
      <c r="L3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8" s="1">
        <v>44363</v>
      </c>
      <c r="N30368">
        <v>965536</v>
      </c>
      <c r="O30368" t="s">
        <v>21735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38</v>
      </c>
      <c r="C30369" t="s">
        <v>25</v>
      </c>
      <c r="D30369" t="s">
        <v>26</v>
      </c>
      <c r="E30369" t="s">
        <v>23259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6</v>
      </c>
      <c r="L3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9" s="1">
        <v>44363</v>
      </c>
      <c r="N30369">
        <v>1068354</v>
      </c>
      <c r="O30369" t="s">
        <v>21735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190</v>
      </c>
      <c r="C30370" t="s">
        <v>25</v>
      </c>
      <c r="D30370" t="s">
        <v>77</v>
      </c>
      <c r="E30370" t="s">
        <v>23260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6</v>
      </c>
      <c r="L3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0" s="1">
        <v>44363</v>
      </c>
      <c r="N30370">
        <v>1015266</v>
      </c>
      <c r="O30370" t="s">
        <v>21735</v>
      </c>
      <c r="P30370" t="s">
        <v>161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61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6</v>
      </c>
      <c r="L3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1" s="1">
        <v>44363</v>
      </c>
      <c r="N30371">
        <v>1188219</v>
      </c>
      <c r="O30371" t="s">
        <v>21735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46</v>
      </c>
      <c r="C30372" t="s">
        <v>25</v>
      </c>
      <c r="D30372" t="s">
        <v>127</v>
      </c>
      <c r="E30372" t="s">
        <v>23262</v>
      </c>
      <c r="F30372" t="s">
        <v>90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6</v>
      </c>
      <c r="L3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2" s="1">
        <v>44363</v>
      </c>
      <c r="N30372">
        <v>1117647</v>
      </c>
      <c r="O30372" t="s">
        <v>21735</v>
      </c>
      <c r="P30372" t="s">
        <v>112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62</v>
      </c>
      <c r="C30373" t="s">
        <v>25</v>
      </c>
      <c r="D30373" t="s">
        <v>93</v>
      </c>
      <c r="E30373" t="s">
        <v>23263</v>
      </c>
      <c r="F30373" t="s">
        <v>1257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6</v>
      </c>
      <c r="L3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3" s="1">
        <v>44363</v>
      </c>
      <c r="N30373">
        <v>1033662</v>
      </c>
      <c r="O30373" t="s">
        <v>21735</v>
      </c>
      <c r="P30373" t="s">
        <v>1459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4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6</v>
      </c>
      <c r="L3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4" s="1">
        <v>44363</v>
      </c>
      <c r="N30374">
        <v>958161</v>
      </c>
      <c r="O30374" t="s">
        <v>21735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25</v>
      </c>
      <c r="C30375" t="s">
        <v>25</v>
      </c>
      <c r="D30375" t="s">
        <v>52</v>
      </c>
      <c r="E30375" t="s">
        <v>3821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6</v>
      </c>
      <c r="L3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5" s="1">
        <v>44363</v>
      </c>
      <c r="N30375">
        <v>1076779</v>
      </c>
      <c r="O30375" t="s">
        <v>21735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5</v>
      </c>
      <c r="C30376" t="s">
        <v>25</v>
      </c>
      <c r="D30376" t="s">
        <v>93</v>
      </c>
      <c r="E30376" t="s">
        <v>23265</v>
      </c>
      <c r="F30376" t="s">
        <v>90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6</v>
      </c>
      <c r="L3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6" s="1">
        <v>44363</v>
      </c>
      <c r="N30376">
        <v>1254004</v>
      </c>
      <c r="O30376" t="s">
        <v>21735</v>
      </c>
      <c r="P30376" t="s">
        <v>141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4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6</v>
      </c>
      <c r="L3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7" s="1">
        <v>44363</v>
      </c>
      <c r="N30377">
        <v>982659</v>
      </c>
      <c r="O30377" t="s">
        <v>21735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05</v>
      </c>
      <c r="C30378" t="s">
        <v>25</v>
      </c>
      <c r="D30378" t="s">
        <v>82</v>
      </c>
      <c r="E30378" t="s">
        <v>23266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8" s="1">
        <v>44270</v>
      </c>
      <c r="N30378">
        <v>1294539</v>
      </c>
      <c r="O30378" t="s">
        <v>23267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8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9" s="1">
        <v>44512</v>
      </c>
      <c r="N30379">
        <v>1303150</v>
      </c>
      <c r="O30379" t="s">
        <v>23267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333</v>
      </c>
      <c r="C30380" t="s">
        <v>25</v>
      </c>
      <c r="D30380" t="s">
        <v>77</v>
      </c>
      <c r="E30380" t="s">
        <v>23269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0" s="1">
        <v>44391</v>
      </c>
      <c r="N30380">
        <v>1295780</v>
      </c>
      <c r="O30380" t="s">
        <v>23267</v>
      </c>
      <c r="P30380" t="s">
        <v>101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92</v>
      </c>
      <c r="C30381" t="s">
        <v>25</v>
      </c>
      <c r="D30381" t="s">
        <v>77</v>
      </c>
      <c r="E30381" t="s">
        <v>23270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1" s="1">
        <v>44242</v>
      </c>
      <c r="N30381">
        <v>1301384</v>
      </c>
      <c r="O30381" t="s">
        <v>23267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71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2" s="1">
        <v>44453</v>
      </c>
      <c r="N30382">
        <v>1300082</v>
      </c>
      <c r="O30382" t="s">
        <v>23267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98</v>
      </c>
      <c r="C30383" t="s">
        <v>25</v>
      </c>
      <c r="D30383" t="s">
        <v>52</v>
      </c>
      <c r="E30383" t="s">
        <v>1558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3" s="1">
        <v>44242</v>
      </c>
      <c r="N30383">
        <v>1296581</v>
      </c>
      <c r="O30383" t="s">
        <v>23267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08</v>
      </c>
      <c r="C30384" t="s">
        <v>25</v>
      </c>
      <c r="D30384" t="s">
        <v>93</v>
      </c>
      <c r="E30384" t="s">
        <v>23272</v>
      </c>
      <c r="F30384" t="s">
        <v>90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financial_loan[[#This Row],[loan_status]]="Fully Paid",financial_loan[[#This Row],[loan_status]]="Current"),"Good Loan",IF(financial_loan[[#This Row],[loan_status]]="Charged Off","Bad Loan",""))</f>
        <v>Bad Loan</v>
      </c>
      <c r="M30384" s="1">
        <v>44543</v>
      </c>
      <c r="N30384">
        <v>1294277</v>
      </c>
      <c r="O30384" t="s">
        <v>23267</v>
      </c>
      <c r="P30384" t="s">
        <v>91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333</v>
      </c>
      <c r="C30385" t="s">
        <v>25</v>
      </c>
      <c r="D30385" t="s">
        <v>42</v>
      </c>
      <c r="E30385" t="s">
        <v>19293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5" s="1">
        <v>44269</v>
      </c>
      <c r="N30385">
        <v>1294244</v>
      </c>
      <c r="O30385" t="s">
        <v>23267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3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financial_loan[[#This Row],[loan_status]]="Fully Paid",financial_loan[[#This Row],[loan_status]]="Current"),"Good Loan",IF(financial_loan[[#This Row],[loan_status]]="Charged Off","Bad Loan",""))</f>
        <v>Bad Loan</v>
      </c>
      <c r="M30386" s="1">
        <v>44361</v>
      </c>
      <c r="N30386">
        <v>1222612</v>
      </c>
      <c r="O30386" t="s">
        <v>23267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31</v>
      </c>
      <c r="C30387" t="s">
        <v>25</v>
      </c>
      <c r="D30387" t="s">
        <v>93</v>
      </c>
      <c r="E30387" t="s">
        <v>23273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7" s="1">
        <v>44575</v>
      </c>
      <c r="N30387">
        <v>1293059</v>
      </c>
      <c r="O30387" t="s">
        <v>23267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5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6</v>
      </c>
      <c r="L3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8" s="1">
        <v>44363</v>
      </c>
      <c r="N30388">
        <v>1291514</v>
      </c>
      <c r="O30388" t="s">
        <v>23267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4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financial_loan[[#This Row],[loan_status]]="Fully Paid",financial_loan[[#This Row],[loan_status]]="Current"),"Good Loan",IF(financial_loan[[#This Row],[loan_status]]="Charged Off","Bad Loan",""))</f>
        <v>Bad Loan</v>
      </c>
      <c r="M30389" s="1">
        <v>44570</v>
      </c>
      <c r="N30389">
        <v>239780</v>
      </c>
      <c r="O30389" t="s">
        <v>23267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5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financial_loan[[#This Row],[loan_status]]="Fully Paid",financial_loan[[#This Row],[loan_status]]="Current"),"Good Loan",IF(financial_loan[[#This Row],[loan_status]]="Charged Off","Bad Loan",""))</f>
        <v>Bad Loan</v>
      </c>
      <c r="M30390" s="1">
        <v>44266</v>
      </c>
      <c r="N30390">
        <v>445279</v>
      </c>
      <c r="O30390" t="s">
        <v>23267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33</v>
      </c>
      <c r="C30391" t="s">
        <v>25</v>
      </c>
      <c r="D30391" t="s">
        <v>121</v>
      </c>
      <c r="E30391" t="s">
        <v>23276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financial_loan[[#This Row],[loan_status]]="Fully Paid",financial_loan[[#This Row],[loan_status]]="Current"),"Good Loan",IF(financial_loan[[#This Row],[loan_status]]="Charged Off","Bad Loan",""))</f>
        <v>Bad Loan</v>
      </c>
      <c r="M30391" s="1">
        <v>44330</v>
      </c>
      <c r="N30391">
        <v>1108768</v>
      </c>
      <c r="O30391" t="s">
        <v>23267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7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financial_loan[[#This Row],[loan_status]]="Fully Paid",financial_loan[[#This Row],[loan_status]]="Current"),"Good Loan",IF(financial_loan[[#This Row],[loan_status]]="Charged Off","Bad Loan",""))</f>
        <v>Bad Loan</v>
      </c>
      <c r="M30392" s="1">
        <v>44572</v>
      </c>
      <c r="N30392">
        <v>627306</v>
      </c>
      <c r="O30392" t="s">
        <v>23267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E30393" t="s">
        <v>89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financial_loan[[#This Row],[loan_status]]="Fully Paid",financial_loan[[#This Row],[loan_status]]="Current"),"Good Loan",IF(financial_loan[[#This Row],[loan_status]]="Charged Off","Bad Loan",""))</f>
        <v>Bad Loan</v>
      </c>
      <c r="M30393" s="1">
        <v>44357</v>
      </c>
      <c r="N30393">
        <v>583713</v>
      </c>
      <c r="O30393" t="s">
        <v>23267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5</v>
      </c>
      <c r="C30394" t="s">
        <v>25</v>
      </c>
      <c r="D30394" t="s">
        <v>26</v>
      </c>
      <c r="E30394" t="s">
        <v>89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financial_loan[[#This Row],[loan_status]]="Fully Paid",financial_loan[[#This Row],[loan_status]]="Current"),"Good Loan",IF(financial_loan[[#This Row],[loan_status]]="Charged Off","Bad Loan",""))</f>
        <v>Bad Loan</v>
      </c>
      <c r="M30394" s="1">
        <v>44239</v>
      </c>
      <c r="N30394">
        <v>567807</v>
      </c>
      <c r="O30394" t="s">
        <v>23267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8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financial_loan[[#This Row],[loan_status]]="Fully Paid",financial_loan[[#This Row],[loan_status]]="Current"),"Good Loan",IF(financial_loan[[#This Row],[loan_status]]="Charged Off","Bad Loan",""))</f>
        <v>Bad Loan</v>
      </c>
      <c r="M30395" s="1">
        <v>44268</v>
      </c>
      <c r="N30395">
        <v>962584</v>
      </c>
      <c r="O30395" t="s">
        <v>23267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7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financial_loan[[#This Row],[loan_status]]="Fully Paid",financial_loan[[#This Row],[loan_status]]="Current"),"Good Loan",IF(financial_loan[[#This Row],[loan_status]]="Charged Off","Bad Loan",""))</f>
        <v>Bad Loan</v>
      </c>
      <c r="M30396" s="1">
        <v>44236</v>
      </c>
      <c r="N30396">
        <v>348953</v>
      </c>
      <c r="O30396" t="s">
        <v>23267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46</v>
      </c>
      <c r="C30397" t="s">
        <v>25</v>
      </c>
      <c r="D30397" t="s">
        <v>93</v>
      </c>
      <c r="E30397" t="s">
        <v>23279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financial_loan[[#This Row],[loan_status]]="Fully Paid",financial_loan[[#This Row],[loan_status]]="Current"),"Good Loan",IF(financial_loan[[#This Row],[loan_status]]="Charged Off","Bad Loan",""))</f>
        <v>Bad Loan</v>
      </c>
      <c r="M30397" s="1">
        <v>44358</v>
      </c>
      <c r="N30397">
        <v>709357</v>
      </c>
      <c r="O30397" t="s">
        <v>23267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25</v>
      </c>
      <c r="C30398" t="s">
        <v>25</v>
      </c>
      <c r="D30398" t="s">
        <v>26</v>
      </c>
      <c r="E30398" t="s">
        <v>15412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financial_loan[[#This Row],[loan_status]]="Fully Paid",financial_loan[[#This Row],[loan_status]]="Current"),"Good Loan",IF(financial_loan[[#This Row],[loan_status]]="Charged Off","Bad Loan",""))</f>
        <v>Bad Loan</v>
      </c>
      <c r="M30398" s="1">
        <v>44540</v>
      </c>
      <c r="N30398">
        <v>609600</v>
      </c>
      <c r="O30398" t="s">
        <v>23267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127</v>
      </c>
      <c r="E30399" t="s">
        <v>23280</v>
      </c>
      <c r="F30399" t="s">
        <v>90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financial_loan[[#This Row],[loan_status]]="Fully Paid",financial_loan[[#This Row],[loan_status]]="Current"),"Good Loan",IF(financial_loan[[#This Row],[loan_status]]="Charged Off","Bad Loan",""))</f>
        <v>Bad Loan</v>
      </c>
      <c r="M30399" s="1">
        <v>44479</v>
      </c>
      <c r="N30399">
        <v>429959</v>
      </c>
      <c r="O30399" t="s">
        <v>23267</v>
      </c>
      <c r="P30399" t="s">
        <v>141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168</v>
      </c>
      <c r="C30400" t="s">
        <v>25</v>
      </c>
      <c r="D30400" t="s">
        <v>42</v>
      </c>
      <c r="E30400" t="s">
        <v>13695</v>
      </c>
      <c r="F30400" t="s">
        <v>90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financial_loan[[#This Row],[loan_status]]="Fully Paid",financial_loan[[#This Row],[loan_status]]="Current"),"Good Loan",IF(financial_loan[[#This Row],[loan_status]]="Charged Off","Bad Loan",""))</f>
        <v>Bad Loan</v>
      </c>
      <c r="M30400" s="1">
        <v>44542</v>
      </c>
      <c r="N30400">
        <v>659494</v>
      </c>
      <c r="O30400" t="s">
        <v>23267</v>
      </c>
      <c r="P30400" t="s">
        <v>375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81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financial_loan[[#This Row],[loan_status]]="Fully Paid",financial_loan[[#This Row],[loan_status]]="Current"),"Good Loan",IF(financial_loan[[#This Row],[loan_status]]="Charged Off","Bad Loan",""))</f>
        <v>Bad Loan</v>
      </c>
      <c r="M30401" s="1">
        <v>44267</v>
      </c>
      <c r="N30401">
        <v>1231451</v>
      </c>
      <c r="O30401" t="s">
        <v>23267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33</v>
      </c>
      <c r="C30402" t="s">
        <v>25</v>
      </c>
      <c r="D30402" t="s">
        <v>26</v>
      </c>
      <c r="E30402" t="s">
        <v>23282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financial_loan[[#This Row],[loan_status]]="Fully Paid",financial_loan[[#This Row],[loan_status]]="Current"),"Good Loan",IF(financial_loan[[#This Row],[loan_status]]="Charged Off","Bad Loan",""))</f>
        <v>Bad Loan</v>
      </c>
      <c r="M30402" s="1">
        <v>44511</v>
      </c>
      <c r="N30402">
        <v>967285</v>
      </c>
      <c r="O30402" t="s">
        <v>23267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59</v>
      </c>
      <c r="C30403" t="s">
        <v>25</v>
      </c>
      <c r="D30403" t="s">
        <v>121</v>
      </c>
      <c r="E30403" t="s">
        <v>23283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financial_loan[[#This Row],[loan_status]]="Fully Paid",financial_loan[[#This Row],[loan_status]]="Current"),"Good Loan",IF(financial_loan[[#This Row],[loan_status]]="Charged Off","Bad Loan",""))</f>
        <v>Bad Loan</v>
      </c>
      <c r="M30403" s="1">
        <v>44266</v>
      </c>
      <c r="N30403">
        <v>451850</v>
      </c>
      <c r="O30403" t="s">
        <v>23267</v>
      </c>
      <c r="P30403" t="s">
        <v>161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4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financial_loan[[#This Row],[loan_status]]="Fully Paid",financial_loan[[#This Row],[loan_status]]="Current"),"Good Loan",IF(financial_loan[[#This Row],[loan_status]]="Charged Off","Bad Loan",""))</f>
        <v>Bad Loan</v>
      </c>
      <c r="M30404" s="1">
        <v>44450</v>
      </c>
      <c r="N30404">
        <v>485500</v>
      </c>
      <c r="O30404" t="s">
        <v>23267</v>
      </c>
      <c r="P30404" t="s">
        <v>101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62</v>
      </c>
      <c r="C30405" t="s">
        <v>25</v>
      </c>
      <c r="D30405" t="s">
        <v>110</v>
      </c>
      <c r="E30405" t="s">
        <v>8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financial_loan[[#This Row],[loan_status]]="Fully Paid",financial_loan[[#This Row],[loan_status]]="Current"),"Good Loan",IF(financial_loan[[#This Row],[loan_status]]="Charged Off","Bad Loan",""))</f>
        <v>Bad Loan</v>
      </c>
      <c r="M30405" s="1">
        <v>44359</v>
      </c>
      <c r="N30405">
        <v>1004618</v>
      </c>
      <c r="O30405" t="s">
        <v>23267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31</v>
      </c>
      <c r="C30406" t="s">
        <v>25</v>
      </c>
      <c r="D30406" t="s">
        <v>26</v>
      </c>
      <c r="E30406" t="s">
        <v>23285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financial_loan[[#This Row],[loan_status]]="Fully Paid",financial_loan[[#This Row],[loan_status]]="Current"),"Good Loan",IF(financial_loan[[#This Row],[loan_status]]="Charged Off","Bad Loan",""))</f>
        <v>Bad Loan</v>
      </c>
      <c r="M30406" s="1">
        <v>44387</v>
      </c>
      <c r="N30406">
        <v>568217</v>
      </c>
      <c r="O30406" t="s">
        <v>23267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10</v>
      </c>
      <c r="E30407" t="s">
        <v>23286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financial_loan[[#This Row],[loan_status]]="Fully Paid",financial_loan[[#This Row],[loan_status]]="Current"),"Good Loan",IF(financial_loan[[#This Row],[loan_status]]="Charged Off","Bad Loan",""))</f>
        <v>Bad Loan</v>
      </c>
      <c r="M30407" s="1">
        <v>44542</v>
      </c>
      <c r="N30407">
        <v>1061773</v>
      </c>
      <c r="O30407" t="s">
        <v>23267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5</v>
      </c>
      <c r="C30408" t="s">
        <v>25</v>
      </c>
      <c r="D30408" t="s">
        <v>110</v>
      </c>
      <c r="E30408" t="s">
        <v>293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financial_loan[[#This Row],[loan_status]]="Fully Paid",financial_loan[[#This Row],[loan_status]]="Current"),"Good Loan",IF(financial_loan[[#This Row],[loan_status]]="Charged Off","Bad Loan",""))</f>
        <v>Bad Loan</v>
      </c>
      <c r="M30408" s="1">
        <v>44448</v>
      </c>
      <c r="N30408">
        <v>411021</v>
      </c>
      <c r="O30408" t="s">
        <v>23267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5</v>
      </c>
      <c r="C30409" t="s">
        <v>25</v>
      </c>
      <c r="D30409" t="s">
        <v>110</v>
      </c>
      <c r="E30409" t="s">
        <v>17614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financial_loan[[#This Row],[loan_status]]="Fully Paid",financial_loan[[#This Row],[loan_status]]="Current"),"Good Loan",IF(financial_loan[[#This Row],[loan_status]]="Charged Off","Bad Loan",""))</f>
        <v>Bad Loan</v>
      </c>
      <c r="M30409" s="1">
        <v>44512</v>
      </c>
      <c r="N30409">
        <v>654126</v>
      </c>
      <c r="O30409" t="s">
        <v>23267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5</v>
      </c>
      <c r="C30410" t="s">
        <v>25</v>
      </c>
      <c r="D30410" t="s">
        <v>127</v>
      </c>
      <c r="E30410" t="s">
        <v>23287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financial_loan[[#This Row],[loan_status]]="Fully Paid",financial_loan[[#This Row],[loan_status]]="Current"),"Good Loan",IF(financial_loan[[#This Row],[loan_status]]="Charged Off","Bad Loan",""))</f>
        <v>Bad Loan</v>
      </c>
      <c r="M30410" s="1">
        <v>44298</v>
      </c>
      <c r="N30410">
        <v>602080</v>
      </c>
      <c r="O30410" t="s">
        <v>23267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8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financial_loan[[#This Row],[loan_status]]="Fully Paid",financial_loan[[#This Row],[loan_status]]="Current"),"Good Loan",IF(financial_loan[[#This Row],[loan_status]]="Charged Off","Bad Loan",""))</f>
        <v>Bad Loan</v>
      </c>
      <c r="M30411" s="1">
        <v>44239</v>
      </c>
      <c r="N30411">
        <v>812601</v>
      </c>
      <c r="O30411" t="s">
        <v>23267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5</v>
      </c>
      <c r="C30412" t="s">
        <v>25</v>
      </c>
      <c r="D30412" t="s">
        <v>110</v>
      </c>
      <c r="E30412" t="s">
        <v>23289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financial_loan[[#This Row],[loan_status]]="Fully Paid",financial_loan[[#This Row],[loan_status]]="Current"),"Good Loan",IF(financial_loan[[#This Row],[loan_status]]="Charged Off","Bad Loan",""))</f>
        <v>Bad Loan</v>
      </c>
      <c r="M30412" s="1">
        <v>44327</v>
      </c>
      <c r="N30412">
        <v>692483</v>
      </c>
      <c r="O30412" t="s">
        <v>23267</v>
      </c>
      <c r="P30412" t="s">
        <v>161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5</v>
      </c>
      <c r="C30413" t="s">
        <v>25</v>
      </c>
      <c r="D30413" t="s">
        <v>110</v>
      </c>
      <c r="E30413" t="s">
        <v>23290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financial_loan[[#This Row],[loan_status]]="Fully Paid",financial_loan[[#This Row],[loan_status]]="Current"),"Good Loan",IF(financial_loan[[#This Row],[loan_status]]="Charged Off","Bad Loan",""))</f>
        <v>Bad Loan</v>
      </c>
      <c r="M30413" s="1">
        <v>44298</v>
      </c>
      <c r="N30413">
        <v>1095754</v>
      </c>
      <c r="O30413" t="s">
        <v>23267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91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financial_loan[[#This Row],[loan_status]]="Fully Paid",financial_loan[[#This Row],[loan_status]]="Current"),"Good Loan",IF(financial_loan[[#This Row],[loan_status]]="Charged Off","Bad Loan",""))</f>
        <v>Bad Loan</v>
      </c>
      <c r="M30414" s="1">
        <v>44511</v>
      </c>
      <c r="N30414">
        <v>458654</v>
      </c>
      <c r="O30414" t="s">
        <v>23267</v>
      </c>
      <c r="P30414" t="s">
        <v>161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196</v>
      </c>
      <c r="C30415" t="s">
        <v>25</v>
      </c>
      <c r="D30415" t="s">
        <v>82</v>
      </c>
      <c r="E30415" t="s">
        <v>23292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financial_loan[[#This Row],[loan_status]]="Fully Paid",financial_loan[[#This Row],[loan_status]]="Current"),"Good Loan",IF(financial_loan[[#This Row],[loan_status]]="Charged Off","Bad Loan",""))</f>
        <v>Bad Loan</v>
      </c>
      <c r="M30415" s="1">
        <v>44359</v>
      </c>
      <c r="N30415">
        <v>1032447</v>
      </c>
      <c r="O30415" t="s">
        <v>23267</v>
      </c>
      <c r="P30415" t="s">
        <v>161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93</v>
      </c>
      <c r="F30416" t="s">
        <v>90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financial_loan[[#This Row],[loan_status]]="Fully Paid",financial_loan[[#This Row],[loan_status]]="Current"),"Good Loan",IF(financial_loan[[#This Row],[loan_status]]="Charged Off","Bad Loan",""))</f>
        <v>Bad Loan</v>
      </c>
      <c r="M30416" s="1">
        <v>44540</v>
      </c>
      <c r="N30416">
        <v>635539</v>
      </c>
      <c r="O30416" t="s">
        <v>23267</v>
      </c>
      <c r="P30416" t="s">
        <v>112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4</v>
      </c>
      <c r="F30417" t="s">
        <v>90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financial_loan[[#This Row],[loan_status]]="Fully Paid",financial_loan[[#This Row],[loan_status]]="Current"),"Good Loan",IF(financial_loan[[#This Row],[loan_status]]="Charged Off","Bad Loan",""))</f>
        <v>Bad Loan</v>
      </c>
      <c r="M30417" s="1">
        <v>44389</v>
      </c>
      <c r="N30417">
        <v>1266575</v>
      </c>
      <c r="O30417" t="s">
        <v>23267</v>
      </c>
      <c r="P30417" t="s">
        <v>91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5</v>
      </c>
      <c r="F30418" t="s">
        <v>90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financial_loan[[#This Row],[loan_status]]="Fully Paid",financial_loan[[#This Row],[loan_status]]="Current"),"Good Loan",IF(financial_loan[[#This Row],[loan_status]]="Charged Off","Bad Loan",""))</f>
        <v>Bad Loan</v>
      </c>
      <c r="M30418" s="1">
        <v>44326</v>
      </c>
      <c r="N30418">
        <v>515390</v>
      </c>
      <c r="O30418" t="s">
        <v>23267</v>
      </c>
      <c r="P30418" t="s">
        <v>112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149</v>
      </c>
      <c r="C30419" t="s">
        <v>25</v>
      </c>
      <c r="D30419" t="s">
        <v>110</v>
      </c>
      <c r="E30419" t="s">
        <v>23296</v>
      </c>
      <c r="F30419" t="s">
        <v>618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financial_loan[[#This Row],[loan_status]]="Fully Paid",financial_loan[[#This Row],[loan_status]]="Current"),"Good Loan",IF(financial_loan[[#This Row],[loan_status]]="Charged Off","Bad Loan",""))</f>
        <v>Bad Loan</v>
      </c>
      <c r="M30419" s="1">
        <v>44511</v>
      </c>
      <c r="N30419">
        <v>1063428</v>
      </c>
      <c r="O30419" t="s">
        <v>23267</v>
      </c>
      <c r="P30419" t="s">
        <v>1241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6</v>
      </c>
      <c r="F30420" t="s">
        <v>90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financial_loan[[#This Row],[loan_status]]="Fully Paid",financial_loan[[#This Row],[loan_status]]="Current"),"Good Loan",IF(financial_loan[[#This Row],[loan_status]]="Charged Off","Bad Loan",""))</f>
        <v>Bad Loan</v>
      </c>
      <c r="M30420" s="1">
        <v>44390</v>
      </c>
      <c r="N30420">
        <v>1066474</v>
      </c>
      <c r="O30420" t="s">
        <v>23267</v>
      </c>
      <c r="P30420" t="s">
        <v>112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7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financial_loan[[#This Row],[loan_status]]="Fully Paid",financial_loan[[#This Row],[loan_status]]="Current"),"Good Loan",IF(financial_loan[[#This Row],[loan_status]]="Charged Off","Bad Loan",""))</f>
        <v>Bad Loan</v>
      </c>
      <c r="M30421" s="1">
        <v>44513</v>
      </c>
      <c r="N30421">
        <v>1201556</v>
      </c>
      <c r="O30421" t="s">
        <v>23267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59</v>
      </c>
      <c r="C30422" t="s">
        <v>25</v>
      </c>
      <c r="D30422" t="s">
        <v>52</v>
      </c>
      <c r="E30422" t="s">
        <v>23298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financial_loan[[#This Row],[loan_status]]="Fully Paid",financial_loan[[#This Row],[loan_status]]="Current"),"Good Loan",IF(financial_loan[[#This Row],[loan_status]]="Charged Off","Bad Loan",""))</f>
        <v>Bad Loan</v>
      </c>
      <c r="M30422" s="1">
        <v>44540</v>
      </c>
      <c r="N30422">
        <v>667821</v>
      </c>
      <c r="O30422" t="s">
        <v>23267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30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financial_loan[[#This Row],[loan_status]]="Fully Paid",financial_loan[[#This Row],[loan_status]]="Current"),"Good Loan",IF(financial_loan[[#This Row],[loan_status]]="Charged Off","Bad Loan",""))</f>
        <v>Bad Loan</v>
      </c>
      <c r="M30423" s="1">
        <v>44360</v>
      </c>
      <c r="N30423">
        <v>1004182</v>
      </c>
      <c r="O30423" t="s">
        <v>23267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31</v>
      </c>
      <c r="C30424" t="s">
        <v>25</v>
      </c>
      <c r="D30424" t="s">
        <v>26</v>
      </c>
      <c r="E30424" t="s">
        <v>1776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4" s="1">
        <v>44238</v>
      </c>
      <c r="N30424">
        <v>215085</v>
      </c>
      <c r="O30424" t="s">
        <v>23267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768</v>
      </c>
      <c r="C30425" t="s">
        <v>25</v>
      </c>
      <c r="D30425" t="s">
        <v>110</v>
      </c>
      <c r="E30425" t="s">
        <v>632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5" s="1">
        <v>44357</v>
      </c>
      <c r="N30425">
        <v>281517</v>
      </c>
      <c r="O30425" t="s">
        <v>23267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9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6" s="1">
        <v>44266</v>
      </c>
      <c r="N30426">
        <v>241486</v>
      </c>
      <c r="O30426" t="s">
        <v>23267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59</v>
      </c>
      <c r="C30427" t="s">
        <v>25</v>
      </c>
      <c r="D30427" t="s">
        <v>82</v>
      </c>
      <c r="E30427" t="s">
        <v>10756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7" s="1">
        <v>44569</v>
      </c>
      <c r="N30427">
        <v>153157</v>
      </c>
      <c r="O30427" t="s">
        <v>23267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85</v>
      </c>
      <c r="C30428" t="s">
        <v>25</v>
      </c>
      <c r="D30428" t="s">
        <v>110</v>
      </c>
      <c r="E30428" t="s">
        <v>13237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8" s="1">
        <v>44266</v>
      </c>
      <c r="N30428">
        <v>247412</v>
      </c>
      <c r="O30428" t="s">
        <v>23267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154</v>
      </c>
      <c r="C30429" t="s">
        <v>25</v>
      </c>
      <c r="D30429" t="s">
        <v>82</v>
      </c>
      <c r="E30429" t="s">
        <v>23300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9" s="1">
        <v>44295</v>
      </c>
      <c r="N30429">
        <v>237091</v>
      </c>
      <c r="O30429" t="s">
        <v>23267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85</v>
      </c>
      <c r="C30430" t="s">
        <v>25</v>
      </c>
      <c r="D30430" t="s">
        <v>110</v>
      </c>
      <c r="E30430" t="s">
        <v>3818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0" s="1">
        <v>44266</v>
      </c>
      <c r="N30430">
        <v>224538</v>
      </c>
      <c r="O30430" t="s">
        <v>23267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66</v>
      </c>
      <c r="C30431" t="s">
        <v>25</v>
      </c>
      <c r="D30431" t="s">
        <v>110</v>
      </c>
      <c r="E30431" t="s">
        <v>23301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1" s="1">
        <v>44540</v>
      </c>
      <c r="N30431">
        <v>147832</v>
      </c>
      <c r="O30431" t="s">
        <v>23267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25</v>
      </c>
      <c r="C30432" t="s">
        <v>25</v>
      </c>
      <c r="D30432" t="s">
        <v>82</v>
      </c>
      <c r="E30432" t="s">
        <v>23302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2" s="1">
        <v>44452</v>
      </c>
      <c r="N30432">
        <v>968902</v>
      </c>
      <c r="O30432" t="s">
        <v>23267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303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3" s="1">
        <v>44267</v>
      </c>
      <c r="N30433">
        <v>1086974</v>
      </c>
      <c r="O30433" t="s">
        <v>23267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4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4" s="1">
        <v>44422</v>
      </c>
      <c r="N30434">
        <v>1001407</v>
      </c>
      <c r="O30434" t="s">
        <v>23267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31</v>
      </c>
      <c r="C30435" t="s">
        <v>25</v>
      </c>
      <c r="D30435" t="s">
        <v>52</v>
      </c>
      <c r="E30435" t="s">
        <v>23305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5" s="1">
        <v>44299</v>
      </c>
      <c r="N30435">
        <v>631052</v>
      </c>
      <c r="O30435" t="s">
        <v>23267</v>
      </c>
      <c r="P30435" t="s">
        <v>95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168</v>
      </c>
      <c r="C30436" t="s">
        <v>25</v>
      </c>
      <c r="D30436" t="s">
        <v>52</v>
      </c>
      <c r="E30436" t="s">
        <v>284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6" s="1">
        <v>44422</v>
      </c>
      <c r="N30436">
        <v>1002694</v>
      </c>
      <c r="O30436" t="s">
        <v>23267</v>
      </c>
      <c r="P30436" t="s">
        <v>101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196</v>
      </c>
      <c r="C30437" t="s">
        <v>25</v>
      </c>
      <c r="D30437" t="s">
        <v>52</v>
      </c>
      <c r="E30437" t="s">
        <v>23306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7" s="1">
        <v>44483</v>
      </c>
      <c r="N30437">
        <v>1223630</v>
      </c>
      <c r="O30437" t="s">
        <v>23267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66</v>
      </c>
      <c r="C30438" t="s">
        <v>25</v>
      </c>
      <c r="D30438" t="s">
        <v>110</v>
      </c>
      <c r="E30438" t="s">
        <v>23307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8" s="1">
        <v>44543</v>
      </c>
      <c r="N30438">
        <v>765385</v>
      </c>
      <c r="O30438" t="s">
        <v>23267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8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9" s="1">
        <v>44575</v>
      </c>
      <c r="N30439">
        <v>1212462</v>
      </c>
      <c r="O30439" t="s">
        <v>23267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59</v>
      </c>
      <c r="C30440" t="s">
        <v>25</v>
      </c>
      <c r="D30440" t="s">
        <v>57</v>
      </c>
      <c r="E30440" t="s">
        <v>23309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0" s="1">
        <v>44327</v>
      </c>
      <c r="N30440">
        <v>504413</v>
      </c>
      <c r="O30440" t="s">
        <v>23267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05</v>
      </c>
      <c r="C30441" t="s">
        <v>25</v>
      </c>
      <c r="D30441" t="s">
        <v>57</v>
      </c>
      <c r="E30441" t="s">
        <v>89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1" s="1">
        <v>44391</v>
      </c>
      <c r="N30441">
        <v>981445</v>
      </c>
      <c r="O30441" t="s">
        <v>23267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10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2" s="1">
        <v>44328</v>
      </c>
      <c r="N30442">
        <v>1097632</v>
      </c>
      <c r="O30442" t="s">
        <v>23267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11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3" s="1">
        <v>44541</v>
      </c>
      <c r="N30443">
        <v>1079264</v>
      </c>
      <c r="O30443" t="s">
        <v>23267</v>
      </c>
      <c r="P30443" t="s">
        <v>101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38</v>
      </c>
      <c r="C30444" t="s">
        <v>25</v>
      </c>
      <c r="D30444" t="s">
        <v>121</v>
      </c>
      <c r="E30444" t="s">
        <v>23312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4" s="1">
        <v>44573</v>
      </c>
      <c r="N30444">
        <v>584288</v>
      </c>
      <c r="O30444" t="s">
        <v>23267</v>
      </c>
      <c r="P30444" t="s">
        <v>101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5</v>
      </c>
      <c r="C30445" t="s">
        <v>25</v>
      </c>
      <c r="D30445" t="s">
        <v>26</v>
      </c>
      <c r="E30445" t="s">
        <v>89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5" s="1">
        <v>44265</v>
      </c>
      <c r="N30445">
        <v>593400</v>
      </c>
      <c r="O30445" t="s">
        <v>23267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13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6" s="1">
        <v>44358</v>
      </c>
      <c r="N30446">
        <v>552553</v>
      </c>
      <c r="O30446" t="s">
        <v>23267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154</v>
      </c>
      <c r="C30447" t="s">
        <v>25</v>
      </c>
      <c r="D30447" t="s">
        <v>77</v>
      </c>
      <c r="E30447" t="s">
        <v>2150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7" s="1">
        <v>44420</v>
      </c>
      <c r="N30447">
        <v>1094569</v>
      </c>
      <c r="O30447" t="s">
        <v>23267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46</v>
      </c>
      <c r="C30448" t="s">
        <v>25</v>
      </c>
      <c r="D30448" t="s">
        <v>93</v>
      </c>
      <c r="E30448" t="s">
        <v>23314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8" s="1">
        <v>44481</v>
      </c>
      <c r="N30448">
        <v>794524</v>
      </c>
      <c r="O30448" t="s">
        <v>23267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196</v>
      </c>
      <c r="C30449" t="s">
        <v>25</v>
      </c>
      <c r="D30449" t="s">
        <v>52</v>
      </c>
      <c r="E30449" t="s">
        <v>7812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9" s="1">
        <v>44543</v>
      </c>
      <c r="N30449">
        <v>781742</v>
      </c>
      <c r="O30449" t="s">
        <v>23267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92</v>
      </c>
      <c r="C30450" t="s">
        <v>25</v>
      </c>
      <c r="D30450" t="s">
        <v>52</v>
      </c>
      <c r="E30450" t="s">
        <v>23315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0" s="1">
        <v>44513</v>
      </c>
      <c r="N30450">
        <v>819024</v>
      </c>
      <c r="O30450" t="s">
        <v>23267</v>
      </c>
      <c r="P30450" t="s">
        <v>101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33</v>
      </c>
      <c r="C30451" t="s">
        <v>25</v>
      </c>
      <c r="D30451" t="s">
        <v>52</v>
      </c>
      <c r="E30451" t="s">
        <v>23316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1" s="1">
        <v>44391</v>
      </c>
      <c r="N30451">
        <v>974536</v>
      </c>
      <c r="O30451" t="s">
        <v>23267</v>
      </c>
      <c r="P30451" t="s">
        <v>101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333</v>
      </c>
      <c r="C30452" t="s">
        <v>25</v>
      </c>
      <c r="D30452" t="s">
        <v>52</v>
      </c>
      <c r="E30452" t="s">
        <v>23317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2" s="1">
        <v>44360</v>
      </c>
      <c r="N30452">
        <v>651273</v>
      </c>
      <c r="O30452" t="s">
        <v>23267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98</v>
      </c>
      <c r="C30453" t="s">
        <v>25</v>
      </c>
      <c r="D30453" t="s">
        <v>52</v>
      </c>
      <c r="E30453" t="s">
        <v>23318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3" s="1">
        <v>44268</v>
      </c>
      <c r="N30453">
        <v>1194996</v>
      </c>
      <c r="O30453" t="s">
        <v>23267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66</v>
      </c>
      <c r="C30454" t="s">
        <v>25</v>
      </c>
      <c r="D30454" t="s">
        <v>110</v>
      </c>
      <c r="E30454" t="s">
        <v>23319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4" s="1">
        <v>44328</v>
      </c>
      <c r="N30454">
        <v>1276598</v>
      </c>
      <c r="O30454" t="s">
        <v>23267</v>
      </c>
      <c r="P30454" t="s">
        <v>101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29</v>
      </c>
      <c r="C30455" t="s">
        <v>25</v>
      </c>
      <c r="D30455" t="s">
        <v>57</v>
      </c>
      <c r="E30455" t="s">
        <v>23320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5" s="1">
        <v>44544</v>
      </c>
      <c r="N30455">
        <v>1212812</v>
      </c>
      <c r="O30455" t="s">
        <v>23267</v>
      </c>
      <c r="P30455" t="s">
        <v>95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154</v>
      </c>
      <c r="C30456" t="s">
        <v>25</v>
      </c>
      <c r="D30456" t="s">
        <v>57</v>
      </c>
      <c r="E30456" t="s">
        <v>11452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6" s="1">
        <v>44299</v>
      </c>
      <c r="N30456">
        <v>619316</v>
      </c>
      <c r="O30456" t="s">
        <v>23267</v>
      </c>
      <c r="P30456" t="s">
        <v>101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21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7" s="1">
        <v>44299</v>
      </c>
      <c r="N30457">
        <v>626652</v>
      </c>
      <c r="O30457" t="s">
        <v>23267</v>
      </c>
      <c r="P30457" t="s">
        <v>95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22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8" s="1">
        <v>44240</v>
      </c>
      <c r="N30458">
        <v>1217066</v>
      </c>
      <c r="O30458" t="s">
        <v>23267</v>
      </c>
      <c r="P30458" t="s">
        <v>95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23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9" s="1">
        <v>44267</v>
      </c>
      <c r="N30459">
        <v>1107287</v>
      </c>
      <c r="O30459" t="s">
        <v>23267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8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0" s="1">
        <v>44360</v>
      </c>
      <c r="N30460">
        <v>1238942</v>
      </c>
      <c r="O30460" t="s">
        <v>23267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4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1" s="1">
        <v>44569</v>
      </c>
      <c r="N30461">
        <v>369377</v>
      </c>
      <c r="O30461" t="s">
        <v>23267</v>
      </c>
      <c r="P30461" t="s">
        <v>101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5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2" s="1">
        <v>44360</v>
      </c>
      <c r="N30462">
        <v>649451</v>
      </c>
      <c r="O30462" t="s">
        <v>23267</v>
      </c>
      <c r="P30462" t="s">
        <v>101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6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3" s="1">
        <v>44240</v>
      </c>
      <c r="N30463">
        <v>743566</v>
      </c>
      <c r="O30463" t="s">
        <v>23267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237</v>
      </c>
      <c r="C30464" t="s">
        <v>25</v>
      </c>
      <c r="D30464" t="s">
        <v>77</v>
      </c>
      <c r="E30464" t="s">
        <v>23327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4" s="1">
        <v>44360</v>
      </c>
      <c r="N30464">
        <v>874335</v>
      </c>
      <c r="O30464" t="s">
        <v>23267</v>
      </c>
      <c r="P30464" t="s">
        <v>101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333</v>
      </c>
      <c r="C30465" t="s">
        <v>25</v>
      </c>
      <c r="D30465" t="s">
        <v>93</v>
      </c>
      <c r="E30465" t="s">
        <v>23328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5" s="1">
        <v>44543</v>
      </c>
      <c r="N30465">
        <v>1075644</v>
      </c>
      <c r="O30465" t="s">
        <v>23267</v>
      </c>
      <c r="P30465" t="s">
        <v>95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145</v>
      </c>
      <c r="C30466" t="s">
        <v>25</v>
      </c>
      <c r="D30466" t="s">
        <v>36</v>
      </c>
      <c r="E30466" t="s">
        <v>23329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6" s="1">
        <v>44573</v>
      </c>
      <c r="N30466">
        <v>800050</v>
      </c>
      <c r="O30466" t="s">
        <v>23267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30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7" s="1">
        <v>44327</v>
      </c>
      <c r="N30467">
        <v>894913</v>
      </c>
      <c r="O30467" t="s">
        <v>23267</v>
      </c>
      <c r="P30467" t="s">
        <v>101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66</v>
      </c>
      <c r="C30468" t="s">
        <v>25</v>
      </c>
      <c r="D30468" t="s">
        <v>93</v>
      </c>
      <c r="E30468" t="s">
        <v>23331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8" s="1">
        <v>44453</v>
      </c>
      <c r="N30468">
        <v>1195873</v>
      </c>
      <c r="O30468" t="s">
        <v>23267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321</v>
      </c>
      <c r="C30469" t="s">
        <v>25</v>
      </c>
      <c r="D30469" t="s">
        <v>52</v>
      </c>
      <c r="E30469" t="s">
        <v>23332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9" s="1">
        <v>44574</v>
      </c>
      <c r="N30469">
        <v>798786</v>
      </c>
      <c r="O30469" t="s">
        <v>23267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10</v>
      </c>
      <c r="E30470" t="s">
        <v>23333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0" s="1">
        <v>44543</v>
      </c>
      <c r="N30470">
        <v>780659</v>
      </c>
      <c r="O30470" t="s">
        <v>23267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9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1" s="1">
        <v>44297</v>
      </c>
      <c r="N30471">
        <v>632379</v>
      </c>
      <c r="O30471" t="s">
        <v>23267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190</v>
      </c>
      <c r="C30472" t="s">
        <v>25</v>
      </c>
      <c r="D30472" t="s">
        <v>121</v>
      </c>
      <c r="E30472" t="s">
        <v>23334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2" s="1">
        <v>44572</v>
      </c>
      <c r="N30472">
        <v>555789</v>
      </c>
      <c r="O30472" t="s">
        <v>23267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121</v>
      </c>
      <c r="E30473" t="s">
        <v>15262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3" s="1">
        <v>44240</v>
      </c>
      <c r="N30473">
        <v>603365</v>
      </c>
      <c r="O30473" t="s">
        <v>23267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5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4" s="1">
        <v>44390</v>
      </c>
      <c r="N30474">
        <v>666492</v>
      </c>
      <c r="O30474" t="s">
        <v>23267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59</v>
      </c>
      <c r="C30475" t="s">
        <v>25</v>
      </c>
      <c r="D30475" t="s">
        <v>52</v>
      </c>
      <c r="E30475" t="s">
        <v>7551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5" s="1">
        <v>44542</v>
      </c>
      <c r="N30475">
        <v>972516</v>
      </c>
      <c r="O30475" t="s">
        <v>23267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297</v>
      </c>
      <c r="C30476" t="s">
        <v>25</v>
      </c>
      <c r="D30476" t="s">
        <v>42</v>
      </c>
      <c r="E30476" t="s">
        <v>23336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6" s="1">
        <v>44544</v>
      </c>
      <c r="N30476">
        <v>1232469</v>
      </c>
      <c r="O30476" t="s">
        <v>23267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7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7" s="1">
        <v>44514</v>
      </c>
      <c r="N30477">
        <v>1043682</v>
      </c>
      <c r="O30477" t="s">
        <v>23267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62</v>
      </c>
      <c r="C30478" t="s">
        <v>25</v>
      </c>
      <c r="D30478" t="s">
        <v>26</v>
      </c>
      <c r="E30478" t="s">
        <v>89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8" s="1">
        <v>44328</v>
      </c>
      <c r="N30478">
        <v>560980</v>
      </c>
      <c r="O30478" t="s">
        <v>23267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8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9" s="1">
        <v>44416</v>
      </c>
      <c r="N30479">
        <v>296036</v>
      </c>
      <c r="O30479" t="s">
        <v>23267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9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0" s="1">
        <v>44241</v>
      </c>
      <c r="N30480">
        <v>422751</v>
      </c>
      <c r="O30480" t="s">
        <v>23267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08</v>
      </c>
      <c r="C30481" t="s">
        <v>25</v>
      </c>
      <c r="D30481" t="s">
        <v>57</v>
      </c>
      <c r="E30481" t="s">
        <v>23340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1" s="1">
        <v>44327</v>
      </c>
      <c r="N30481">
        <v>333582</v>
      </c>
      <c r="O30481" t="s">
        <v>23267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10</v>
      </c>
      <c r="E30482" t="s">
        <v>458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2" s="1">
        <v>44575</v>
      </c>
      <c r="N30482">
        <v>1266088</v>
      </c>
      <c r="O30482" t="s">
        <v>23267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41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3" s="1">
        <v>44481</v>
      </c>
      <c r="N30483">
        <v>533533</v>
      </c>
      <c r="O30483" t="s">
        <v>23267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42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4" s="1">
        <v>44389</v>
      </c>
      <c r="N30484">
        <v>622111</v>
      </c>
      <c r="O30484" t="s">
        <v>23267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15</v>
      </c>
      <c r="C30485" t="s">
        <v>25</v>
      </c>
      <c r="D30485" t="s">
        <v>26</v>
      </c>
      <c r="E30485" t="s">
        <v>176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5" s="1">
        <v>44542</v>
      </c>
      <c r="N30485">
        <v>656563</v>
      </c>
      <c r="O30485" t="s">
        <v>23267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59</v>
      </c>
      <c r="C30486" t="s">
        <v>25</v>
      </c>
      <c r="D30486" t="s">
        <v>52</v>
      </c>
      <c r="E30486" t="s">
        <v>23343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6" s="1">
        <v>44328</v>
      </c>
      <c r="N30486">
        <v>413911</v>
      </c>
      <c r="O30486" t="s">
        <v>23267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179</v>
      </c>
      <c r="C30487" t="s">
        <v>25</v>
      </c>
      <c r="D30487" t="s">
        <v>52</v>
      </c>
      <c r="E30487" t="s">
        <v>23344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7" s="1">
        <v>44329</v>
      </c>
      <c r="N30487">
        <v>644057</v>
      </c>
      <c r="O30487" t="s">
        <v>23267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5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8" s="1">
        <v>44358</v>
      </c>
      <c r="N30488">
        <v>354653</v>
      </c>
      <c r="O30488" t="s">
        <v>23267</v>
      </c>
      <c r="P30488" t="s">
        <v>161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544</v>
      </c>
      <c r="C30489" t="s">
        <v>25</v>
      </c>
      <c r="D30489" t="s">
        <v>77</v>
      </c>
      <c r="E30489" t="s">
        <v>13698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9" s="1">
        <v>44299</v>
      </c>
      <c r="N30489">
        <v>787027</v>
      </c>
      <c r="O30489" t="s">
        <v>23267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6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0" s="1">
        <v>44297</v>
      </c>
      <c r="N30490">
        <v>384531</v>
      </c>
      <c r="O30490" t="s">
        <v>23267</v>
      </c>
      <c r="P30490" t="s">
        <v>161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638</v>
      </c>
      <c r="C30491" t="s">
        <v>25</v>
      </c>
      <c r="D30491" t="s">
        <v>52</v>
      </c>
      <c r="E30491" t="s">
        <v>23347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1" s="1">
        <v>44389</v>
      </c>
      <c r="N30491">
        <v>467078</v>
      </c>
      <c r="O30491" t="s">
        <v>23267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194</v>
      </c>
      <c r="C30492" t="s">
        <v>25</v>
      </c>
      <c r="D30492" t="s">
        <v>42</v>
      </c>
      <c r="E30492" t="s">
        <v>23348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2" s="1">
        <v>44452</v>
      </c>
      <c r="N30492">
        <v>707602</v>
      </c>
      <c r="O30492" t="s">
        <v>23267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9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3" s="1">
        <v>44389</v>
      </c>
      <c r="N30493">
        <v>426334</v>
      </c>
      <c r="O30493" t="s">
        <v>23267</v>
      </c>
      <c r="P30493" t="s">
        <v>161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62</v>
      </c>
      <c r="C30494" t="s">
        <v>25</v>
      </c>
      <c r="D30494" t="s">
        <v>26</v>
      </c>
      <c r="E30494" t="s">
        <v>89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4" s="1">
        <v>44296</v>
      </c>
      <c r="N30494">
        <v>568872</v>
      </c>
      <c r="O30494" t="s">
        <v>23267</v>
      </c>
      <c r="P30494" t="s">
        <v>161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50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5" s="1">
        <v>44544</v>
      </c>
      <c r="N30495">
        <v>1220134</v>
      </c>
      <c r="O30495" t="s">
        <v>23267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51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6" s="1">
        <v>44573</v>
      </c>
      <c r="N30496">
        <v>591040</v>
      </c>
      <c r="O30496" t="s">
        <v>23267</v>
      </c>
      <c r="P30496" t="s">
        <v>161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5</v>
      </c>
      <c r="C30497" t="s">
        <v>25</v>
      </c>
      <c r="D30497" t="s">
        <v>93</v>
      </c>
      <c r="E30497" t="s">
        <v>23352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7" s="1">
        <v>44325</v>
      </c>
      <c r="N30497">
        <v>363521</v>
      </c>
      <c r="O30497" t="s">
        <v>23267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38</v>
      </c>
      <c r="C30498" t="s">
        <v>25</v>
      </c>
      <c r="D30498" t="s">
        <v>52</v>
      </c>
      <c r="E30498" t="s">
        <v>23353</v>
      </c>
      <c r="F30498" t="s">
        <v>90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8" s="1">
        <v>44390</v>
      </c>
      <c r="N30498">
        <v>666303</v>
      </c>
      <c r="O30498" t="s">
        <v>23267</v>
      </c>
      <c r="P30498" t="s">
        <v>141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33</v>
      </c>
      <c r="C30499" t="s">
        <v>25</v>
      </c>
      <c r="D30499" t="s">
        <v>52</v>
      </c>
      <c r="E30499" t="s">
        <v>23354</v>
      </c>
      <c r="F30499" t="s">
        <v>90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9" s="1">
        <v>44390</v>
      </c>
      <c r="N30499">
        <v>666270</v>
      </c>
      <c r="O30499" t="s">
        <v>23267</v>
      </c>
      <c r="P30499" t="s">
        <v>112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88</v>
      </c>
      <c r="C30500" t="s">
        <v>25</v>
      </c>
      <c r="D30500" t="s">
        <v>93</v>
      </c>
      <c r="E30500" t="s">
        <v>18777</v>
      </c>
      <c r="F30500" t="s">
        <v>90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0" s="1">
        <v>44268</v>
      </c>
      <c r="N30500">
        <v>1260810</v>
      </c>
      <c r="O30500" t="s">
        <v>23267</v>
      </c>
      <c r="P30500" t="s">
        <v>141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5</v>
      </c>
      <c r="C30501" t="s">
        <v>25</v>
      </c>
      <c r="D30501" t="s">
        <v>93</v>
      </c>
      <c r="E30501" t="s">
        <v>7175</v>
      </c>
      <c r="F30501" t="s">
        <v>90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1" s="1">
        <v>44390</v>
      </c>
      <c r="N30501">
        <v>669260</v>
      </c>
      <c r="O30501" t="s">
        <v>23267</v>
      </c>
      <c r="P30501" t="s">
        <v>375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237</v>
      </c>
      <c r="C30502" t="s">
        <v>25</v>
      </c>
      <c r="D30502" t="s">
        <v>110</v>
      </c>
      <c r="E30502" t="s">
        <v>3538</v>
      </c>
      <c r="F30502" t="s">
        <v>90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2" s="1">
        <v>44298</v>
      </c>
      <c r="N30502">
        <v>405222</v>
      </c>
      <c r="O30502" t="s">
        <v>23267</v>
      </c>
      <c r="P30502" t="s">
        <v>112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31</v>
      </c>
      <c r="C30503" t="s">
        <v>25</v>
      </c>
      <c r="D30503" t="s">
        <v>42</v>
      </c>
      <c r="E30503" t="s">
        <v>22328</v>
      </c>
      <c r="F30503" t="s">
        <v>90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3" s="1">
        <v>44453</v>
      </c>
      <c r="N30503">
        <v>1038954</v>
      </c>
      <c r="O30503" t="s">
        <v>23267</v>
      </c>
      <c r="P30503" t="s">
        <v>91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5</v>
      </c>
      <c r="F30504" t="s">
        <v>90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4" s="1">
        <v>44482</v>
      </c>
      <c r="N30504">
        <v>741046</v>
      </c>
      <c r="O30504" t="s">
        <v>23267</v>
      </c>
      <c r="P30504" t="s">
        <v>375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6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5" s="1">
        <v>44542</v>
      </c>
      <c r="N30505">
        <v>556684</v>
      </c>
      <c r="O30505" t="s">
        <v>23267</v>
      </c>
      <c r="P30505" t="s">
        <v>872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38</v>
      </c>
      <c r="C30506" t="s">
        <v>25</v>
      </c>
      <c r="D30506" t="s">
        <v>93</v>
      </c>
      <c r="E30506" t="s">
        <v>23357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6" s="1">
        <v>44544</v>
      </c>
      <c r="N30506">
        <v>1107730</v>
      </c>
      <c r="O30506" t="s">
        <v>23267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260</v>
      </c>
      <c r="C30507" t="s">
        <v>25</v>
      </c>
      <c r="D30507" t="s">
        <v>52</v>
      </c>
      <c r="E30507" t="s">
        <v>23358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7" s="1">
        <v>44299</v>
      </c>
      <c r="N30507">
        <v>1060009</v>
      </c>
      <c r="O30507" t="s">
        <v>23267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38</v>
      </c>
      <c r="C30508" t="s">
        <v>25</v>
      </c>
      <c r="D30508" t="s">
        <v>52</v>
      </c>
      <c r="E30508" t="s">
        <v>20574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8" s="1">
        <v>44299</v>
      </c>
      <c r="N30508">
        <v>621231</v>
      </c>
      <c r="O30508" t="s">
        <v>23267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127</v>
      </c>
      <c r="E30509" t="s">
        <v>23359</v>
      </c>
      <c r="F30509" t="s">
        <v>28</v>
      </c>
      <c r="G30509" t="s">
        <v>377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9" s="1">
        <v>44512</v>
      </c>
      <c r="N30509">
        <v>540662</v>
      </c>
      <c r="O30509" t="s">
        <v>23267</v>
      </c>
      <c r="P30509" t="s">
        <v>161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333</v>
      </c>
      <c r="C30510" t="s">
        <v>25</v>
      </c>
      <c r="D30510" t="s">
        <v>57</v>
      </c>
      <c r="E30510" t="s">
        <v>17993</v>
      </c>
      <c r="F30510" t="s">
        <v>90</v>
      </c>
      <c r="G30510" t="s">
        <v>377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0" s="1">
        <v>44327</v>
      </c>
      <c r="N30510">
        <v>387451</v>
      </c>
      <c r="O30510" t="s">
        <v>23267</v>
      </c>
      <c r="P30510" t="s">
        <v>112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60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1" s="1">
        <v>44542</v>
      </c>
      <c r="N30511">
        <v>1003644</v>
      </c>
      <c r="O30511" t="s">
        <v>23267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61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2" s="1">
        <v>44575</v>
      </c>
      <c r="N30512">
        <v>1255343</v>
      </c>
      <c r="O30512" t="s">
        <v>23267</v>
      </c>
      <c r="P30512" t="s">
        <v>95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66</v>
      </c>
      <c r="C30513" t="s">
        <v>25</v>
      </c>
      <c r="D30513" t="s">
        <v>52</v>
      </c>
      <c r="E30513" t="s">
        <v>89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3" s="1">
        <v>44480</v>
      </c>
      <c r="N30513">
        <v>1044237</v>
      </c>
      <c r="O30513" t="s">
        <v>23267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194</v>
      </c>
      <c r="C30514" t="s">
        <v>25</v>
      </c>
      <c r="D30514" t="s">
        <v>52</v>
      </c>
      <c r="E30514" t="s">
        <v>23362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4" s="1">
        <v>44241</v>
      </c>
      <c r="N30514">
        <v>859914</v>
      </c>
      <c r="O30514" t="s">
        <v>23267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186</v>
      </c>
      <c r="C30515" t="s">
        <v>25</v>
      </c>
      <c r="D30515" t="s">
        <v>26</v>
      </c>
      <c r="E30515" t="s">
        <v>23363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5" s="1">
        <v>44388</v>
      </c>
      <c r="N30515">
        <v>349177</v>
      </c>
      <c r="O30515" t="s">
        <v>23267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237</v>
      </c>
      <c r="C30516" t="s">
        <v>25</v>
      </c>
      <c r="D30516" t="s">
        <v>52</v>
      </c>
      <c r="E30516" t="s">
        <v>643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6" s="1">
        <v>44299</v>
      </c>
      <c r="N30516">
        <v>602488</v>
      </c>
      <c r="O30516" t="s">
        <v>23267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4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7" s="1">
        <v>44265</v>
      </c>
      <c r="N30517">
        <v>572081</v>
      </c>
      <c r="O30517" t="s">
        <v>23267</v>
      </c>
      <c r="P30517" t="s">
        <v>101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190</v>
      </c>
      <c r="C30518" t="s">
        <v>25</v>
      </c>
      <c r="D30518" t="s">
        <v>52</v>
      </c>
      <c r="E30518" t="s">
        <v>23365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8" s="1">
        <v>44574</v>
      </c>
      <c r="N30518">
        <v>800609</v>
      </c>
      <c r="O30518" t="s">
        <v>23267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38</v>
      </c>
      <c r="C30519" t="s">
        <v>25</v>
      </c>
      <c r="D30519" t="s">
        <v>52</v>
      </c>
      <c r="E30519" t="s">
        <v>23366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9" s="1">
        <v>44391</v>
      </c>
      <c r="N30519">
        <v>1109641</v>
      </c>
      <c r="O30519" t="s">
        <v>23267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7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0" s="1">
        <v>44296</v>
      </c>
      <c r="N30520">
        <v>456748</v>
      </c>
      <c r="O30520" t="s">
        <v>23267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196</v>
      </c>
      <c r="C30521" t="s">
        <v>25</v>
      </c>
      <c r="D30521" t="s">
        <v>57</v>
      </c>
      <c r="E30521" t="s">
        <v>23368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1" s="1">
        <v>44451</v>
      </c>
      <c r="N30521">
        <v>792298</v>
      </c>
      <c r="O30521" t="s">
        <v>23267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333</v>
      </c>
      <c r="C30522" t="s">
        <v>25</v>
      </c>
      <c r="D30522" t="s">
        <v>82</v>
      </c>
      <c r="E30522" t="s">
        <v>2652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2" s="1">
        <v>44390</v>
      </c>
      <c r="N30522">
        <v>675802</v>
      </c>
      <c r="O30522" t="s">
        <v>23267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31</v>
      </c>
      <c r="C30523" t="s">
        <v>25</v>
      </c>
      <c r="D30523" t="s">
        <v>82</v>
      </c>
      <c r="E30523" t="s">
        <v>23369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3" s="1">
        <v>44239</v>
      </c>
      <c r="N30523">
        <v>757170</v>
      </c>
      <c r="O30523" t="s">
        <v>23267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70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4" s="1">
        <v>44389</v>
      </c>
      <c r="N30524">
        <v>467376</v>
      </c>
      <c r="O30524" t="s">
        <v>23267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31</v>
      </c>
      <c r="C30525" t="s">
        <v>25</v>
      </c>
      <c r="D30525" t="s">
        <v>110</v>
      </c>
      <c r="E30525" t="s">
        <v>23371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5" s="1">
        <v>44572</v>
      </c>
      <c r="N30525">
        <v>523943</v>
      </c>
      <c r="O30525" t="s">
        <v>23267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72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6" s="1">
        <v>44328</v>
      </c>
      <c r="N30526">
        <v>417478</v>
      </c>
      <c r="O30526" t="s">
        <v>23267</v>
      </c>
      <c r="P30526" t="s">
        <v>872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08</v>
      </c>
      <c r="C30527" t="s">
        <v>25</v>
      </c>
      <c r="D30527" t="s">
        <v>57</v>
      </c>
      <c r="E30527" t="s">
        <v>23373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7" s="1">
        <v>44449</v>
      </c>
      <c r="N30527">
        <v>608512</v>
      </c>
      <c r="O30527" t="s">
        <v>23267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149</v>
      </c>
      <c r="C30528" t="s">
        <v>25</v>
      </c>
      <c r="D30528" t="s">
        <v>52</v>
      </c>
      <c r="E30528" t="s">
        <v>23374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8" s="1">
        <v>44329</v>
      </c>
      <c r="N30528">
        <v>1080495</v>
      </c>
      <c r="O30528" t="s">
        <v>23267</v>
      </c>
      <c r="P30528" t="s">
        <v>161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59</v>
      </c>
      <c r="C30529" t="s">
        <v>25</v>
      </c>
      <c r="D30529" t="s">
        <v>110</v>
      </c>
      <c r="E30529" t="s">
        <v>23375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9" s="1">
        <v>44421</v>
      </c>
      <c r="N30529">
        <v>698130</v>
      </c>
      <c r="O30529" t="s">
        <v>23267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145</v>
      </c>
      <c r="C30530" t="s">
        <v>25</v>
      </c>
      <c r="D30530" t="s">
        <v>82</v>
      </c>
      <c r="E30530" t="s">
        <v>23376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0" s="1">
        <v>44358</v>
      </c>
      <c r="N30530">
        <v>910141</v>
      </c>
      <c r="O30530" t="s">
        <v>23267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05</v>
      </c>
      <c r="C30531" t="s">
        <v>25</v>
      </c>
      <c r="D30531" t="s">
        <v>82</v>
      </c>
      <c r="E30531" t="s">
        <v>23377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1" s="1">
        <v>44357</v>
      </c>
      <c r="N30531">
        <v>315462</v>
      </c>
      <c r="O30531" t="s">
        <v>23267</v>
      </c>
      <c r="P30531" t="s">
        <v>95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321</v>
      </c>
      <c r="C30532" t="s">
        <v>25</v>
      </c>
      <c r="D30532" t="s">
        <v>82</v>
      </c>
      <c r="E30532" t="s">
        <v>23378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2" s="1">
        <v>44358</v>
      </c>
      <c r="N30532">
        <v>603677</v>
      </c>
      <c r="O30532" t="s">
        <v>23267</v>
      </c>
      <c r="P30532" t="s">
        <v>101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9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3" s="1">
        <v>44329</v>
      </c>
      <c r="N30533">
        <v>1026343</v>
      </c>
      <c r="O30533" t="s">
        <v>23267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80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4" s="1">
        <v>44542</v>
      </c>
      <c r="N30534">
        <v>861754</v>
      </c>
      <c r="O30534" t="s">
        <v>23267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81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5" s="1">
        <v>44389</v>
      </c>
      <c r="N30535">
        <v>467777</v>
      </c>
      <c r="O30535" t="s">
        <v>23267</v>
      </c>
      <c r="P30535" t="s">
        <v>95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179</v>
      </c>
      <c r="C30536" t="s">
        <v>25</v>
      </c>
      <c r="D30536" t="s">
        <v>52</v>
      </c>
      <c r="E30536" t="s">
        <v>89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6" s="1">
        <v>44575</v>
      </c>
      <c r="N30536">
        <v>1253149</v>
      </c>
      <c r="O30536" t="s">
        <v>23267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186</v>
      </c>
      <c r="C30537" t="s">
        <v>25</v>
      </c>
      <c r="D30537" t="s">
        <v>110</v>
      </c>
      <c r="E30537" t="s">
        <v>4523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7" s="1">
        <v>44544</v>
      </c>
      <c r="N30537">
        <v>1215598</v>
      </c>
      <c r="O30537" t="s">
        <v>23267</v>
      </c>
      <c r="P30537" t="s">
        <v>95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92</v>
      </c>
      <c r="C30538" t="s">
        <v>25</v>
      </c>
      <c r="D30538" t="s">
        <v>110</v>
      </c>
      <c r="E30538" t="s">
        <v>703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8" s="1">
        <v>44329</v>
      </c>
      <c r="N30538">
        <v>919879</v>
      </c>
      <c r="O30538" t="s">
        <v>23267</v>
      </c>
      <c r="P30538" t="s">
        <v>95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25</v>
      </c>
      <c r="C30539" t="s">
        <v>25</v>
      </c>
      <c r="D30539" t="s">
        <v>110</v>
      </c>
      <c r="E30539" t="s">
        <v>3821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9" s="1">
        <v>44238</v>
      </c>
      <c r="N30539">
        <v>515085</v>
      </c>
      <c r="O30539" t="s">
        <v>23267</v>
      </c>
      <c r="P30539" t="s">
        <v>101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59</v>
      </c>
      <c r="C30540" t="s">
        <v>25</v>
      </c>
      <c r="D30540" t="s">
        <v>110</v>
      </c>
      <c r="E30540" t="s">
        <v>2593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0" s="1">
        <v>44361</v>
      </c>
      <c r="N30540">
        <v>948313</v>
      </c>
      <c r="O30540" t="s">
        <v>23267</v>
      </c>
      <c r="P30540" t="s">
        <v>101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5</v>
      </c>
      <c r="C30541" t="s">
        <v>25</v>
      </c>
      <c r="D30541" t="s">
        <v>110</v>
      </c>
      <c r="E30541" t="s">
        <v>9257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1" s="1">
        <v>44422</v>
      </c>
      <c r="N30541">
        <v>1012080</v>
      </c>
      <c r="O30541" t="s">
        <v>23267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30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2" s="1">
        <v>44452</v>
      </c>
      <c r="N30542">
        <v>716000</v>
      </c>
      <c r="O30542" t="s">
        <v>23267</v>
      </c>
      <c r="P30542" t="s">
        <v>101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82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3" s="1">
        <v>44296</v>
      </c>
      <c r="N30543">
        <v>410445</v>
      </c>
      <c r="O30543" t="s">
        <v>23267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83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4" s="1">
        <v>44449</v>
      </c>
      <c r="N30544">
        <v>348841</v>
      </c>
      <c r="O30544" t="s">
        <v>23267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154</v>
      </c>
      <c r="C30545" t="s">
        <v>25</v>
      </c>
      <c r="D30545" t="s">
        <v>77</v>
      </c>
      <c r="E30545" t="s">
        <v>3038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5" s="1">
        <v>44241</v>
      </c>
      <c r="N30545">
        <v>1058235</v>
      </c>
      <c r="O30545" t="s">
        <v>23267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2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6" s="1">
        <v>44390</v>
      </c>
      <c r="N30546">
        <v>674479</v>
      </c>
      <c r="O30546" t="s">
        <v>23267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4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7" s="1">
        <v>44543</v>
      </c>
      <c r="N30547">
        <v>1243386</v>
      </c>
      <c r="O30547" t="s">
        <v>23267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88</v>
      </c>
      <c r="C30548" t="s">
        <v>25</v>
      </c>
      <c r="D30548" t="s">
        <v>121</v>
      </c>
      <c r="E30548" t="s">
        <v>23385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8" s="1">
        <v>44540</v>
      </c>
      <c r="N30548">
        <v>486117</v>
      </c>
      <c r="O30548" t="s">
        <v>23267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38</v>
      </c>
      <c r="C30549" t="s">
        <v>25</v>
      </c>
      <c r="D30549" t="s">
        <v>26</v>
      </c>
      <c r="E30549" t="s">
        <v>5132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9" s="1">
        <v>44300</v>
      </c>
      <c r="N30549">
        <v>1196491</v>
      </c>
      <c r="O30549" t="s">
        <v>23267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6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0" s="1">
        <v>44391</v>
      </c>
      <c r="N30550">
        <v>978576</v>
      </c>
      <c r="O30550" t="s">
        <v>23267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7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1" s="1">
        <v>44421</v>
      </c>
      <c r="N30551">
        <v>699965</v>
      </c>
      <c r="O30551" t="s">
        <v>23267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8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2" s="1">
        <v>44542</v>
      </c>
      <c r="N30552">
        <v>555280</v>
      </c>
      <c r="O30552" t="s">
        <v>23267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59</v>
      </c>
      <c r="C30553" t="s">
        <v>25</v>
      </c>
      <c r="D30553" t="s">
        <v>26</v>
      </c>
      <c r="E30553" t="s">
        <v>14950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3" s="1">
        <v>44512</v>
      </c>
      <c r="N30553">
        <v>538848</v>
      </c>
      <c r="O30553" t="s">
        <v>23267</v>
      </c>
      <c r="P30553" t="s">
        <v>101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5</v>
      </c>
      <c r="C30554" t="s">
        <v>25</v>
      </c>
      <c r="D30554" t="s">
        <v>26</v>
      </c>
      <c r="E30554" t="s">
        <v>89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4" s="1">
        <v>44481</v>
      </c>
      <c r="N30554">
        <v>519480</v>
      </c>
      <c r="O30554" t="s">
        <v>23267</v>
      </c>
      <c r="P30554" t="s">
        <v>101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145</v>
      </c>
      <c r="C30555" t="s">
        <v>25</v>
      </c>
      <c r="D30555" t="s">
        <v>26</v>
      </c>
      <c r="E30555" t="s">
        <v>89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5" s="1">
        <v>44542</v>
      </c>
      <c r="N30555">
        <v>595519</v>
      </c>
      <c r="O30555" t="s">
        <v>23267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38</v>
      </c>
      <c r="C30556" t="s">
        <v>25</v>
      </c>
      <c r="D30556" t="s">
        <v>52</v>
      </c>
      <c r="E30556" t="s">
        <v>23389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6" s="1">
        <v>44481</v>
      </c>
      <c r="N30556">
        <v>1213252</v>
      </c>
      <c r="O30556" t="s">
        <v>23267</v>
      </c>
      <c r="P30556" t="s">
        <v>101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237</v>
      </c>
      <c r="C30557" t="s">
        <v>25</v>
      </c>
      <c r="D30557" t="s">
        <v>26</v>
      </c>
      <c r="E30557" t="s">
        <v>23390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7" s="1">
        <v>44571</v>
      </c>
      <c r="N30557">
        <v>520153</v>
      </c>
      <c r="O30557" t="s">
        <v>23267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05</v>
      </c>
      <c r="C30558" t="s">
        <v>25</v>
      </c>
      <c r="D30558" t="s">
        <v>36</v>
      </c>
      <c r="E30558" t="s">
        <v>3505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8" s="1">
        <v>44359</v>
      </c>
      <c r="N30558">
        <v>833549</v>
      </c>
      <c r="O30558" t="s">
        <v>23267</v>
      </c>
      <c r="P30558" t="s">
        <v>101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46</v>
      </c>
      <c r="C30559" t="s">
        <v>25</v>
      </c>
      <c r="D30559" t="s">
        <v>127</v>
      </c>
      <c r="E30559" t="s">
        <v>6061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9" s="1">
        <v>44299</v>
      </c>
      <c r="N30559">
        <v>651934</v>
      </c>
      <c r="O30559" t="s">
        <v>23267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154</v>
      </c>
      <c r="C30560" t="s">
        <v>25</v>
      </c>
      <c r="D30560" t="s">
        <v>26</v>
      </c>
      <c r="E30560" t="s">
        <v>23391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0" s="1">
        <v>44359</v>
      </c>
      <c r="N30560">
        <v>817627</v>
      </c>
      <c r="O30560" t="s">
        <v>23267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92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1" s="1">
        <v>44453</v>
      </c>
      <c r="N30561">
        <v>1021855</v>
      </c>
      <c r="O30561" t="s">
        <v>23267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6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2" s="1">
        <v>44358</v>
      </c>
      <c r="N30562">
        <v>346969</v>
      </c>
      <c r="O30562" t="s">
        <v>23267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33</v>
      </c>
      <c r="C30563" t="s">
        <v>25</v>
      </c>
      <c r="D30563" t="s">
        <v>110</v>
      </c>
      <c r="E30563" t="s">
        <v>23393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3" s="1">
        <v>44298</v>
      </c>
      <c r="N30563">
        <v>913256</v>
      </c>
      <c r="O30563" t="s">
        <v>23267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5</v>
      </c>
      <c r="C30564" t="s">
        <v>25</v>
      </c>
      <c r="D30564" t="s">
        <v>110</v>
      </c>
      <c r="E30564" t="s">
        <v>23394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4" s="1">
        <v>44449</v>
      </c>
      <c r="N30564">
        <v>550218</v>
      </c>
      <c r="O30564" t="s">
        <v>23267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5</v>
      </c>
      <c r="C30565" t="s">
        <v>25</v>
      </c>
      <c r="D30565" t="s">
        <v>110</v>
      </c>
      <c r="E30565" t="s">
        <v>23395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5" s="1">
        <v>44389</v>
      </c>
      <c r="N30565">
        <v>451960</v>
      </c>
      <c r="O30565" t="s">
        <v>23267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08</v>
      </c>
      <c r="C30566" t="s">
        <v>25</v>
      </c>
      <c r="D30566" t="s">
        <v>57</v>
      </c>
      <c r="E30566" t="s">
        <v>23396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6" s="1">
        <v>44329</v>
      </c>
      <c r="N30566">
        <v>647238</v>
      </c>
      <c r="O30566" t="s">
        <v>23267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7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7" s="1">
        <v>44513</v>
      </c>
      <c r="N30567">
        <v>756499</v>
      </c>
      <c r="O30567" t="s">
        <v>23267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8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8" s="1">
        <v>44241</v>
      </c>
      <c r="N30568">
        <v>812513</v>
      </c>
      <c r="O30568" t="s">
        <v>23267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9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9" s="1">
        <v>44391</v>
      </c>
      <c r="N30569">
        <v>973849</v>
      </c>
      <c r="O30569" t="s">
        <v>23267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7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0" s="1">
        <v>44389</v>
      </c>
      <c r="N30570">
        <v>449360</v>
      </c>
      <c r="O30570" t="s">
        <v>23267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400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1" s="1">
        <v>44299</v>
      </c>
      <c r="N30571">
        <v>626410</v>
      </c>
      <c r="O30571" t="s">
        <v>23267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31</v>
      </c>
      <c r="C30572" t="s">
        <v>25</v>
      </c>
      <c r="D30572" t="s">
        <v>93</v>
      </c>
      <c r="E30572" t="s">
        <v>6628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2" s="1">
        <v>44328</v>
      </c>
      <c r="N30572">
        <v>1035407</v>
      </c>
      <c r="O30572" t="s">
        <v>23267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5</v>
      </c>
      <c r="C30573" t="s">
        <v>25</v>
      </c>
      <c r="D30573" t="s">
        <v>127</v>
      </c>
      <c r="E30573" t="s">
        <v>3195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3" s="1">
        <v>44483</v>
      </c>
      <c r="N30573">
        <v>1071740</v>
      </c>
      <c r="O30573" t="s">
        <v>23267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401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4" s="1">
        <v>44390</v>
      </c>
      <c r="N30574">
        <v>673507</v>
      </c>
      <c r="O30574" t="s">
        <v>23267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402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5" s="1">
        <v>44268</v>
      </c>
      <c r="N30575">
        <v>674966</v>
      </c>
      <c r="O30575" t="s">
        <v>23267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403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6" s="1">
        <v>44297</v>
      </c>
      <c r="N30576">
        <v>742828</v>
      </c>
      <c r="O30576" t="s">
        <v>23267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4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7" s="1">
        <v>44239</v>
      </c>
      <c r="N30577">
        <v>1108037</v>
      </c>
      <c r="O30577" t="s">
        <v>23267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5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8" s="1">
        <v>44387</v>
      </c>
      <c r="N30578">
        <v>536210</v>
      </c>
      <c r="O30578" t="s">
        <v>23267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186</v>
      </c>
      <c r="C30579" t="s">
        <v>25</v>
      </c>
      <c r="D30579" t="s">
        <v>57</v>
      </c>
      <c r="E30579" t="s">
        <v>23406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9" s="1">
        <v>44513</v>
      </c>
      <c r="N30579">
        <v>751919</v>
      </c>
      <c r="O30579" t="s">
        <v>23267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7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0" s="1">
        <v>44242</v>
      </c>
      <c r="N30580">
        <v>1282312</v>
      </c>
      <c r="O30580" t="s">
        <v>23267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8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1" s="1">
        <v>44298</v>
      </c>
      <c r="N30581">
        <v>403756</v>
      </c>
      <c r="O30581" t="s">
        <v>23267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33</v>
      </c>
      <c r="C30582" t="s">
        <v>25</v>
      </c>
      <c r="D30582" t="s">
        <v>42</v>
      </c>
      <c r="E30582" t="s">
        <v>9162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2" s="1">
        <v>44297</v>
      </c>
      <c r="N30582">
        <v>372622</v>
      </c>
      <c r="O30582" t="s">
        <v>23267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9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3" s="1">
        <v>44389</v>
      </c>
      <c r="N30583">
        <v>955923</v>
      </c>
      <c r="O30583" t="s">
        <v>23267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38</v>
      </c>
      <c r="C30584" t="s">
        <v>25</v>
      </c>
      <c r="D30584" t="s">
        <v>26</v>
      </c>
      <c r="E30584" t="s">
        <v>23410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4" s="1">
        <v>44572</v>
      </c>
      <c r="N30584">
        <v>570834</v>
      </c>
      <c r="O30584" t="s">
        <v>23267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5</v>
      </c>
      <c r="C30585" t="s">
        <v>25</v>
      </c>
      <c r="D30585" t="s">
        <v>110</v>
      </c>
      <c r="E30585" t="s">
        <v>10235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5" s="1">
        <v>44511</v>
      </c>
      <c r="N30585">
        <v>380925</v>
      </c>
      <c r="O30585" t="s">
        <v>23267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85</v>
      </c>
      <c r="C30586" t="s">
        <v>25</v>
      </c>
      <c r="D30586" t="s">
        <v>127</v>
      </c>
      <c r="E30586" t="s">
        <v>23411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6" s="1">
        <v>44419</v>
      </c>
      <c r="N30586">
        <v>353796</v>
      </c>
      <c r="O30586" t="s">
        <v>23267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5</v>
      </c>
      <c r="C30587" t="s">
        <v>25</v>
      </c>
      <c r="D30587" t="s">
        <v>110</v>
      </c>
      <c r="E30587" t="s">
        <v>23412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7" s="1">
        <v>44452</v>
      </c>
      <c r="N30587">
        <v>723134</v>
      </c>
      <c r="O30587" t="s">
        <v>23267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40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8" s="1">
        <v>44329</v>
      </c>
      <c r="N30588">
        <v>635028</v>
      </c>
      <c r="O30588" t="s">
        <v>23267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8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9" s="1">
        <v>44421</v>
      </c>
      <c r="N30589">
        <v>700925</v>
      </c>
      <c r="O30589" t="s">
        <v>23267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13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0" s="1">
        <v>44359</v>
      </c>
      <c r="N30590">
        <v>434290</v>
      </c>
      <c r="O30590" t="s">
        <v>23267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5</v>
      </c>
      <c r="C30591" t="s">
        <v>25</v>
      </c>
      <c r="D30591" t="s">
        <v>110</v>
      </c>
      <c r="E30591" t="s">
        <v>23414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1" s="1">
        <v>44482</v>
      </c>
      <c r="N30591">
        <v>1199640</v>
      </c>
      <c r="O30591" t="s">
        <v>23267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145</v>
      </c>
      <c r="C30592" t="s">
        <v>25</v>
      </c>
      <c r="D30592" t="s">
        <v>110</v>
      </c>
      <c r="E30592" t="s">
        <v>16518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2" s="1">
        <v>44360</v>
      </c>
      <c r="N30592">
        <v>662214</v>
      </c>
      <c r="O30592" t="s">
        <v>23267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5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3" s="1">
        <v>44513</v>
      </c>
      <c r="N30593">
        <v>762942</v>
      </c>
      <c r="O30593" t="s">
        <v>23267</v>
      </c>
      <c r="P30593" t="s">
        <v>161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2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4" s="1">
        <v>44450</v>
      </c>
      <c r="N30594">
        <v>441625</v>
      </c>
      <c r="O30594" t="s">
        <v>23267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6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5" s="1">
        <v>44478</v>
      </c>
      <c r="N30595">
        <v>365587</v>
      </c>
      <c r="O30595" t="s">
        <v>23267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237</v>
      </c>
      <c r="C30596" t="s">
        <v>25</v>
      </c>
      <c r="D30596" t="s">
        <v>110</v>
      </c>
      <c r="E30596" t="s">
        <v>23417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6" s="1">
        <v>44449</v>
      </c>
      <c r="N30596">
        <v>651652</v>
      </c>
      <c r="O30596" t="s">
        <v>23267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5</v>
      </c>
      <c r="C30597" t="s">
        <v>25</v>
      </c>
      <c r="D30597" t="s">
        <v>110</v>
      </c>
      <c r="E30597" t="s">
        <v>23418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7" s="1">
        <v>44359</v>
      </c>
      <c r="N30597">
        <v>417264</v>
      </c>
      <c r="O30597" t="s">
        <v>23267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4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8" s="1">
        <v>44514</v>
      </c>
      <c r="N30598">
        <v>1199626</v>
      </c>
      <c r="O30598" t="s">
        <v>23267</v>
      </c>
      <c r="P30598" t="s">
        <v>161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9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9" s="1">
        <v>44388</v>
      </c>
      <c r="N30599">
        <v>560473</v>
      </c>
      <c r="O30599" t="s">
        <v>23267</v>
      </c>
      <c r="P30599" t="s">
        <v>161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20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0" s="1">
        <v>44240</v>
      </c>
      <c r="N30600">
        <v>794498</v>
      </c>
      <c r="O30600" t="s">
        <v>23267</v>
      </c>
      <c r="P30600" t="s">
        <v>161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05</v>
      </c>
      <c r="C30601" t="s">
        <v>25</v>
      </c>
      <c r="D30601" t="s">
        <v>26</v>
      </c>
      <c r="E30601" t="s">
        <v>23421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1" s="1">
        <v>44512</v>
      </c>
      <c r="N30601">
        <v>542259</v>
      </c>
      <c r="O30601" t="s">
        <v>23267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10</v>
      </c>
      <c r="E30602" t="s">
        <v>7262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2" s="1">
        <v>44329</v>
      </c>
      <c r="N30602">
        <v>646186</v>
      </c>
      <c r="O30602" t="s">
        <v>23267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190</v>
      </c>
      <c r="C30603" t="s">
        <v>25</v>
      </c>
      <c r="D30603" t="s">
        <v>77</v>
      </c>
      <c r="E30603" t="s">
        <v>2716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3" s="1">
        <v>44483</v>
      </c>
      <c r="N30603">
        <v>1067023</v>
      </c>
      <c r="O30603" t="s">
        <v>23267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22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4" s="1">
        <v>44237</v>
      </c>
      <c r="N30604">
        <v>534126</v>
      </c>
      <c r="O30604" t="s">
        <v>23267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3</v>
      </c>
      <c r="F30605" t="s">
        <v>90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5" s="1">
        <v>44420</v>
      </c>
      <c r="N30605">
        <v>496550</v>
      </c>
      <c r="O30605" t="s">
        <v>23267</v>
      </c>
      <c r="P30605" t="s">
        <v>375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23</v>
      </c>
      <c r="F30606" t="s">
        <v>90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6" s="1">
        <v>44240</v>
      </c>
      <c r="N30606">
        <v>752091</v>
      </c>
      <c r="O30606" t="s">
        <v>23267</v>
      </c>
      <c r="P30606" t="s">
        <v>91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237</v>
      </c>
      <c r="C30607" t="s">
        <v>25</v>
      </c>
      <c r="D30607" t="s">
        <v>57</v>
      </c>
      <c r="E30607" t="s">
        <v>1367</v>
      </c>
      <c r="F30607" t="s">
        <v>90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7" s="1">
        <v>44511</v>
      </c>
      <c r="N30607">
        <v>361784</v>
      </c>
      <c r="O30607" t="s">
        <v>23267</v>
      </c>
      <c r="P30607" t="s">
        <v>112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38</v>
      </c>
      <c r="C30608" t="s">
        <v>25</v>
      </c>
      <c r="D30608" t="s">
        <v>77</v>
      </c>
      <c r="E30608" t="s">
        <v>23424</v>
      </c>
      <c r="F30608" t="s">
        <v>90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8" s="1">
        <v>44544</v>
      </c>
      <c r="N30608">
        <v>1236014</v>
      </c>
      <c r="O30608" t="s">
        <v>23267</v>
      </c>
      <c r="P30608" t="s">
        <v>112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333</v>
      </c>
      <c r="C30609" t="s">
        <v>25</v>
      </c>
      <c r="D30609" t="s">
        <v>77</v>
      </c>
      <c r="E30609" t="s">
        <v>23425</v>
      </c>
      <c r="F30609" t="s">
        <v>90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9" s="1">
        <v>44328</v>
      </c>
      <c r="N30609">
        <v>647255</v>
      </c>
      <c r="O30609" t="s">
        <v>23267</v>
      </c>
      <c r="P30609" t="s">
        <v>904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5</v>
      </c>
      <c r="C30610" t="s">
        <v>25</v>
      </c>
      <c r="D30610" t="s">
        <v>110</v>
      </c>
      <c r="E30610" t="s">
        <v>23426</v>
      </c>
      <c r="F30610" t="s">
        <v>90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0" s="1">
        <v>44574</v>
      </c>
      <c r="N30610">
        <v>960802</v>
      </c>
      <c r="O30610" t="s">
        <v>23267</v>
      </c>
      <c r="P30610" t="s">
        <v>112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154</v>
      </c>
      <c r="C30611" t="s">
        <v>25</v>
      </c>
      <c r="D30611" t="s">
        <v>52</v>
      </c>
      <c r="E30611" t="s">
        <v>23427</v>
      </c>
      <c r="F30611" t="s">
        <v>90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1" s="1">
        <v>44328</v>
      </c>
      <c r="N30611">
        <v>428960</v>
      </c>
      <c r="O30611" t="s">
        <v>23267</v>
      </c>
      <c r="P30611" t="s">
        <v>141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9</v>
      </c>
      <c r="F30612" t="s">
        <v>90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2" s="1">
        <v>44297</v>
      </c>
      <c r="N30612">
        <v>413026</v>
      </c>
      <c r="O30612" t="s">
        <v>23267</v>
      </c>
      <c r="P30612" t="s">
        <v>112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85</v>
      </c>
      <c r="C30613" t="s">
        <v>25</v>
      </c>
      <c r="D30613" t="s">
        <v>127</v>
      </c>
      <c r="E30613" t="s">
        <v>7010</v>
      </c>
      <c r="F30613" t="s">
        <v>90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3" s="1">
        <v>44453</v>
      </c>
      <c r="N30613">
        <v>1035353</v>
      </c>
      <c r="O30613" t="s">
        <v>23267</v>
      </c>
      <c r="P30613" t="s">
        <v>91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59</v>
      </c>
      <c r="C30614" t="s">
        <v>25</v>
      </c>
      <c r="D30614" t="s">
        <v>110</v>
      </c>
      <c r="E30614" t="s">
        <v>23428</v>
      </c>
      <c r="F30614" t="s">
        <v>90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4" s="1">
        <v>44451</v>
      </c>
      <c r="N30614">
        <v>955364</v>
      </c>
      <c r="O30614" t="s">
        <v>23267</v>
      </c>
      <c r="P30614" t="s">
        <v>91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9</v>
      </c>
      <c r="F30615" t="s">
        <v>90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5" s="1">
        <v>44451</v>
      </c>
      <c r="N30615">
        <v>1061800</v>
      </c>
      <c r="O30615" t="s">
        <v>23267</v>
      </c>
      <c r="P30615" t="s">
        <v>91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120</v>
      </c>
      <c r="C30616" t="s">
        <v>25</v>
      </c>
      <c r="D30616" t="s">
        <v>110</v>
      </c>
      <c r="E30616" t="s">
        <v>23430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6" s="1">
        <v>44239</v>
      </c>
      <c r="N30616">
        <v>604632</v>
      </c>
      <c r="O30616" t="s">
        <v>23267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1000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7" s="1">
        <v>44450</v>
      </c>
      <c r="N30617">
        <v>356306</v>
      </c>
      <c r="O30617" t="s">
        <v>23267</v>
      </c>
      <c r="P30617" t="s">
        <v>872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168</v>
      </c>
      <c r="C30618" t="s">
        <v>25</v>
      </c>
      <c r="D30618" t="s">
        <v>26</v>
      </c>
      <c r="E30618" t="s">
        <v>89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8" s="1">
        <v>44542</v>
      </c>
      <c r="N30618">
        <v>571111</v>
      </c>
      <c r="O30618" t="s">
        <v>23267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66</v>
      </c>
      <c r="C30619" t="s">
        <v>25</v>
      </c>
      <c r="D30619" t="s">
        <v>26</v>
      </c>
      <c r="E30619" t="s">
        <v>89</v>
      </c>
      <c r="F30619" t="s">
        <v>90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9" s="1">
        <v>44481</v>
      </c>
      <c r="N30619">
        <v>567574</v>
      </c>
      <c r="O30619" t="s">
        <v>23267</v>
      </c>
      <c r="P30619" t="s">
        <v>91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98</v>
      </c>
      <c r="C30620" t="s">
        <v>25</v>
      </c>
      <c r="D30620" t="s">
        <v>57</v>
      </c>
      <c r="E30620" t="s">
        <v>23431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0" s="1">
        <v>44514</v>
      </c>
      <c r="N30620">
        <v>1103101</v>
      </c>
      <c r="O30620" t="s">
        <v>23267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32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1" s="1">
        <v>44420</v>
      </c>
      <c r="N30621">
        <v>963475</v>
      </c>
      <c r="O30621" t="s">
        <v>23267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33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2" s="1">
        <v>44452</v>
      </c>
      <c r="N30622">
        <v>703469</v>
      </c>
      <c r="O30622" t="s">
        <v>23267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41</v>
      </c>
      <c r="C30623" t="s">
        <v>25</v>
      </c>
      <c r="D30623" t="s">
        <v>110</v>
      </c>
      <c r="E30623" t="s">
        <v>23434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3" s="1">
        <v>44573</v>
      </c>
      <c r="N30623">
        <v>966755</v>
      </c>
      <c r="O30623" t="s">
        <v>23267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5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4" s="1">
        <v>44360</v>
      </c>
      <c r="N30624">
        <v>1210946</v>
      </c>
      <c r="O30624" t="s">
        <v>23267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6</v>
      </c>
      <c r="F30625" t="s">
        <v>90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5" s="1">
        <v>44299</v>
      </c>
      <c r="N30625">
        <v>629097</v>
      </c>
      <c r="O30625" t="s">
        <v>23267</v>
      </c>
      <c r="P30625" t="s">
        <v>141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7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6" s="1">
        <v>44269</v>
      </c>
      <c r="N30626">
        <v>853054</v>
      </c>
      <c r="O30626" t="s">
        <v>23267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8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7" s="1">
        <v>44422</v>
      </c>
      <c r="N30627">
        <v>981211</v>
      </c>
      <c r="O30627" t="s">
        <v>23267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9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8" s="1">
        <v>44575</v>
      </c>
      <c r="N30628">
        <v>1275430</v>
      </c>
      <c r="O30628" t="s">
        <v>23267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85</v>
      </c>
      <c r="C30629" t="s">
        <v>25</v>
      </c>
      <c r="D30629" t="s">
        <v>121</v>
      </c>
      <c r="E30629" t="s">
        <v>23440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9" s="1">
        <v>44387</v>
      </c>
      <c r="N30629">
        <v>539496</v>
      </c>
      <c r="O30629" t="s">
        <v>23267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59</v>
      </c>
      <c r="C30630" t="s">
        <v>25</v>
      </c>
      <c r="D30630" t="s">
        <v>26</v>
      </c>
      <c r="E30630" t="s">
        <v>23441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financial_loan[[#This Row],[loan_status]]="Fully Paid",financial_loan[[#This Row],[loan_status]]="Current"),"Good Loan",IF(financial_loan[[#This Row],[loan_status]]="Charged Off","Bad Loan",""))</f>
        <v>Bad Loan</v>
      </c>
      <c r="M30630" s="1">
        <v>44574</v>
      </c>
      <c r="N30630">
        <v>1109580</v>
      </c>
      <c r="O30630" t="s">
        <v>23267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194</v>
      </c>
      <c r="C30631" t="s">
        <v>25</v>
      </c>
      <c r="D30631" t="s">
        <v>82</v>
      </c>
      <c r="E30631" t="s">
        <v>5655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financial_loan[[#This Row],[loan_status]]="Fully Paid",financial_loan[[#This Row],[loan_status]]="Current"),"Good Loan",IF(financial_loan[[#This Row],[loan_status]]="Charged Off","Bad Loan",""))</f>
        <v>Bad Loan</v>
      </c>
      <c r="M30631" s="1">
        <v>44267</v>
      </c>
      <c r="N30631">
        <v>1083973</v>
      </c>
      <c r="O30631" t="s">
        <v>23267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260</v>
      </c>
      <c r="C30632" t="s">
        <v>25</v>
      </c>
      <c r="D30632" t="s">
        <v>77</v>
      </c>
      <c r="E30632" t="s">
        <v>23442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financial_loan[[#This Row],[loan_status]]="Fully Paid",financial_loan[[#This Row],[loan_status]]="Current"),"Good Loan",IF(financial_loan[[#This Row],[loan_status]]="Charged Off","Bad Loan",""))</f>
        <v>Bad Loan</v>
      </c>
      <c r="M30632" s="1">
        <v>44543</v>
      </c>
      <c r="N30632">
        <v>821391</v>
      </c>
      <c r="O30632" t="s">
        <v>23267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43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financial_loan[[#This Row],[loan_status]]="Fully Paid",financial_loan[[#This Row],[loan_status]]="Current"),"Good Loan",IF(financial_loan[[#This Row],[loan_status]]="Charged Off","Bad Loan",""))</f>
        <v>Bad Loan</v>
      </c>
      <c r="M30633" s="1">
        <v>44388</v>
      </c>
      <c r="N30633">
        <v>794494</v>
      </c>
      <c r="O30633" t="s">
        <v>23267</v>
      </c>
      <c r="P30633" t="s">
        <v>161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194</v>
      </c>
      <c r="C30634" t="s">
        <v>25</v>
      </c>
      <c r="D30634" t="s">
        <v>82</v>
      </c>
      <c r="E30634" t="s">
        <v>15024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financial_loan[[#This Row],[loan_status]]="Fully Paid",financial_loan[[#This Row],[loan_status]]="Current"),"Good Loan",IF(financial_loan[[#This Row],[loan_status]]="Charged Off","Bad Loan",""))</f>
        <v>Bad Loan</v>
      </c>
      <c r="M30634" s="1">
        <v>44479</v>
      </c>
      <c r="N30634">
        <v>482767</v>
      </c>
      <c r="O30634" t="s">
        <v>23267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41</v>
      </c>
      <c r="C30635" t="s">
        <v>25</v>
      </c>
      <c r="D30635" t="s">
        <v>127</v>
      </c>
      <c r="E30635" t="s">
        <v>6881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financial_loan[[#This Row],[loan_status]]="Fully Paid",financial_loan[[#This Row],[loan_status]]="Current"),"Good Loan",IF(financial_loan[[#This Row],[loan_status]]="Charged Off","Bad Loan",""))</f>
        <v>Bad Loan</v>
      </c>
      <c r="M30635" s="1">
        <v>44359</v>
      </c>
      <c r="N30635">
        <v>808010</v>
      </c>
      <c r="O30635" t="s">
        <v>23267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544</v>
      </c>
      <c r="C30636" t="s">
        <v>25</v>
      </c>
      <c r="D30636" t="s">
        <v>77</v>
      </c>
      <c r="E30636" t="s">
        <v>23444</v>
      </c>
      <c r="F30636" t="s">
        <v>90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financial_loan[[#This Row],[loan_status]]="Fully Paid",financial_loan[[#This Row],[loan_status]]="Current"),"Good Loan",IF(financial_loan[[#This Row],[loan_status]]="Charged Off","Bad Loan",""))</f>
        <v>Bad Loan</v>
      </c>
      <c r="M30636" s="1">
        <v>44420</v>
      </c>
      <c r="N30636">
        <v>643705</v>
      </c>
      <c r="O30636" t="s">
        <v>23267</v>
      </c>
      <c r="P30636" t="s">
        <v>375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59</v>
      </c>
      <c r="C30637" t="s">
        <v>25</v>
      </c>
      <c r="D30637" t="s">
        <v>52</v>
      </c>
      <c r="E30637" t="s">
        <v>23445</v>
      </c>
      <c r="F30637" t="s">
        <v>90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financial_loan[[#This Row],[loan_status]]="Fully Paid",financial_loan[[#This Row],[loan_status]]="Current"),"Good Loan",IF(financial_loan[[#This Row],[loan_status]]="Charged Off","Bad Loan",""))</f>
        <v>Bad Loan</v>
      </c>
      <c r="M30637" s="1">
        <v>44298</v>
      </c>
      <c r="N30637">
        <v>1199353</v>
      </c>
      <c r="O30637" t="s">
        <v>23267</v>
      </c>
      <c r="P30637" t="s">
        <v>112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38</v>
      </c>
      <c r="C30638" t="s">
        <v>25</v>
      </c>
      <c r="D30638" t="s">
        <v>52</v>
      </c>
      <c r="E30638" t="s">
        <v>23446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financial_loan[[#This Row],[loan_status]]="Fully Paid",financial_loan[[#This Row],[loan_status]]="Current"),"Good Loan",IF(financial_loan[[#This Row],[loan_status]]="Charged Off","Bad Loan",""))</f>
        <v>Bad Loan</v>
      </c>
      <c r="M30638" s="1">
        <v>44240</v>
      </c>
      <c r="N30638">
        <v>815713</v>
      </c>
      <c r="O30638" t="s">
        <v>23267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31</v>
      </c>
      <c r="C30639" t="s">
        <v>25</v>
      </c>
      <c r="D30639" t="s">
        <v>82</v>
      </c>
      <c r="E30639" t="s">
        <v>23447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financial_loan[[#This Row],[loan_status]]="Fully Paid",financial_loan[[#This Row],[loan_status]]="Current"),"Good Loan",IF(financial_loan[[#This Row],[loan_status]]="Charged Off","Bad Loan",""))</f>
        <v>Bad Loan</v>
      </c>
      <c r="M30639" s="1">
        <v>44570</v>
      </c>
      <c r="N30639">
        <v>419766</v>
      </c>
      <c r="O30639" t="s">
        <v>23267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92</v>
      </c>
      <c r="C30640" t="s">
        <v>25</v>
      </c>
      <c r="D30640" t="s">
        <v>57</v>
      </c>
      <c r="E30640" t="s">
        <v>23448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financial_loan[[#This Row],[loan_status]]="Fully Paid",financial_loan[[#This Row],[loan_status]]="Current"),"Good Loan",IF(financial_loan[[#This Row],[loan_status]]="Charged Off","Bad Loan",""))</f>
        <v>Bad Loan</v>
      </c>
      <c r="M30640" s="1">
        <v>44450</v>
      </c>
      <c r="N30640">
        <v>848374</v>
      </c>
      <c r="O30640" t="s">
        <v>23267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9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financial_loan[[#This Row],[loan_status]]="Fully Paid",financial_loan[[#This Row],[loan_status]]="Current"),"Good Loan",IF(financial_loan[[#This Row],[loan_status]]="Charged Off","Bad Loan",""))</f>
        <v>Bad Loan</v>
      </c>
      <c r="M30641" s="1">
        <v>44572</v>
      </c>
      <c r="N30641">
        <v>1091112</v>
      </c>
      <c r="O30641" t="s">
        <v>23267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50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financial_loan[[#This Row],[loan_status]]="Fully Paid",financial_loan[[#This Row],[loan_status]]="Current"),"Good Loan",IF(financial_loan[[#This Row],[loan_status]]="Charged Off","Bad Loan",""))</f>
        <v>Bad Loan</v>
      </c>
      <c r="M30642" s="1">
        <v>44451</v>
      </c>
      <c r="N30642">
        <v>981724</v>
      </c>
      <c r="O30642" t="s">
        <v>23267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6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financial_loan[[#This Row],[loan_status]]="Fully Paid",financial_loan[[#This Row],[loan_status]]="Current"),"Good Loan",IF(financial_loan[[#This Row],[loan_status]]="Charged Off","Bad Loan",""))</f>
        <v>Bad Loan</v>
      </c>
      <c r="M30643" s="1">
        <v>44451</v>
      </c>
      <c r="N30643">
        <v>917464</v>
      </c>
      <c r="O30643" t="s">
        <v>23267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31</v>
      </c>
      <c r="C30644" t="s">
        <v>25</v>
      </c>
      <c r="D30644" t="s">
        <v>26</v>
      </c>
      <c r="E30644" t="s">
        <v>23451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financial_loan[[#This Row],[loan_status]]="Fully Paid",financial_loan[[#This Row],[loan_status]]="Current"),"Good Loan",IF(financial_loan[[#This Row],[loan_status]]="Charged Off","Bad Loan",""))</f>
        <v>Bad Loan</v>
      </c>
      <c r="M30644" s="1">
        <v>44267</v>
      </c>
      <c r="N30644">
        <v>795071</v>
      </c>
      <c r="O30644" t="s">
        <v>23267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52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5" s="1">
        <v>44330</v>
      </c>
      <c r="N30645">
        <v>894462</v>
      </c>
      <c r="O30645" t="s">
        <v>23267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194</v>
      </c>
      <c r="C30646" t="s">
        <v>25</v>
      </c>
      <c r="D30646" t="s">
        <v>52</v>
      </c>
      <c r="E30646" t="s">
        <v>23453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6" s="1">
        <v>44452</v>
      </c>
      <c r="N30646">
        <v>984761</v>
      </c>
      <c r="O30646" t="s">
        <v>23267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4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7" s="1">
        <v>44329</v>
      </c>
      <c r="N30647">
        <v>758473</v>
      </c>
      <c r="O30647" t="s">
        <v>23267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2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8" s="1">
        <v>44512</v>
      </c>
      <c r="N30648">
        <v>1267589</v>
      </c>
      <c r="O30648" t="s">
        <v>23267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5</v>
      </c>
      <c r="C30649" t="s">
        <v>25</v>
      </c>
      <c r="D30649" t="s">
        <v>110</v>
      </c>
      <c r="E30649" t="s">
        <v>23455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9" s="1">
        <v>44481</v>
      </c>
      <c r="N30649">
        <v>1041784</v>
      </c>
      <c r="O30649" t="s">
        <v>23267</v>
      </c>
      <c r="P30649" t="s">
        <v>95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38</v>
      </c>
      <c r="C30650" t="s">
        <v>25</v>
      </c>
      <c r="D30650" t="s">
        <v>57</v>
      </c>
      <c r="E30650" t="s">
        <v>23456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0" s="1">
        <v>44391</v>
      </c>
      <c r="N30650">
        <v>965232</v>
      </c>
      <c r="O30650" t="s">
        <v>23267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41</v>
      </c>
      <c r="C30651" t="s">
        <v>25</v>
      </c>
      <c r="D30651" t="s">
        <v>57</v>
      </c>
      <c r="E30651" t="s">
        <v>23457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1" s="1">
        <v>44544</v>
      </c>
      <c r="N30651">
        <v>1236897</v>
      </c>
      <c r="O30651" t="s">
        <v>23267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8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2" s="1">
        <v>44240</v>
      </c>
      <c r="N30652">
        <v>679357</v>
      </c>
      <c r="O30652" t="s">
        <v>23267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168</v>
      </c>
      <c r="C30653" t="s">
        <v>25</v>
      </c>
      <c r="D30653" t="s">
        <v>121</v>
      </c>
      <c r="E30653" t="s">
        <v>7195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3" s="1">
        <v>44422</v>
      </c>
      <c r="N30653">
        <v>992153</v>
      </c>
      <c r="O30653" t="s">
        <v>23267</v>
      </c>
      <c r="P30653" t="s">
        <v>101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5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4" s="1">
        <v>44361</v>
      </c>
      <c r="N30654">
        <v>1052502</v>
      </c>
      <c r="O30654" t="s">
        <v>23267</v>
      </c>
      <c r="P30654" t="s">
        <v>95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297</v>
      </c>
      <c r="C30655" t="s">
        <v>25</v>
      </c>
      <c r="D30655" t="s">
        <v>52</v>
      </c>
      <c r="E30655" t="s">
        <v>3778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5" s="1">
        <v>44574</v>
      </c>
      <c r="N30655">
        <v>805481</v>
      </c>
      <c r="O30655" t="s">
        <v>23267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168</v>
      </c>
      <c r="C30656" t="s">
        <v>25</v>
      </c>
      <c r="D30656" t="s">
        <v>52</v>
      </c>
      <c r="E30656" t="s">
        <v>23459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6" s="1">
        <v>44513</v>
      </c>
      <c r="N30656">
        <v>962790</v>
      </c>
      <c r="O30656" t="s">
        <v>23267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60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7" s="1">
        <v>44574</v>
      </c>
      <c r="N30657">
        <v>1246193</v>
      </c>
      <c r="O30657" t="s">
        <v>23267</v>
      </c>
      <c r="P30657" t="s">
        <v>95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638</v>
      </c>
      <c r="C30658" t="s">
        <v>25</v>
      </c>
      <c r="D30658" t="s">
        <v>42</v>
      </c>
      <c r="E30658" t="s">
        <v>23461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8" s="1">
        <v>44299</v>
      </c>
      <c r="N30658">
        <v>957473</v>
      </c>
      <c r="O30658" t="s">
        <v>23267</v>
      </c>
      <c r="P30658" t="s">
        <v>95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186</v>
      </c>
      <c r="C30659" t="s">
        <v>25</v>
      </c>
      <c r="D30659" t="s">
        <v>77</v>
      </c>
      <c r="E30659" t="s">
        <v>23462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9" s="1">
        <v>44452</v>
      </c>
      <c r="N30659">
        <v>715565</v>
      </c>
      <c r="O30659" t="s">
        <v>23267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62</v>
      </c>
      <c r="C30660" t="s">
        <v>25</v>
      </c>
      <c r="D30660" t="s">
        <v>127</v>
      </c>
      <c r="E30660" t="s">
        <v>7396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0" s="1">
        <v>44388</v>
      </c>
      <c r="N30660">
        <v>685167</v>
      </c>
      <c r="O30660" t="s">
        <v>23267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31</v>
      </c>
      <c r="C30661" t="s">
        <v>25</v>
      </c>
      <c r="D30661" t="s">
        <v>36</v>
      </c>
      <c r="E30661" t="s">
        <v>23463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1" s="1">
        <v>44482</v>
      </c>
      <c r="N30661">
        <v>1103479</v>
      </c>
      <c r="O30661" t="s">
        <v>23267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237</v>
      </c>
      <c r="C30662" t="s">
        <v>25</v>
      </c>
      <c r="D30662" t="s">
        <v>52</v>
      </c>
      <c r="E30662" t="s">
        <v>23464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2" s="1">
        <v>44574</v>
      </c>
      <c r="N30662">
        <v>808033</v>
      </c>
      <c r="O30662" t="s">
        <v>23267</v>
      </c>
      <c r="P30662" t="s">
        <v>101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15</v>
      </c>
      <c r="C30663" t="s">
        <v>25</v>
      </c>
      <c r="D30663" t="s">
        <v>42</v>
      </c>
      <c r="E30663" t="s">
        <v>23465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3" s="1">
        <v>44241</v>
      </c>
      <c r="N30663">
        <v>835093</v>
      </c>
      <c r="O30663" t="s">
        <v>23267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5</v>
      </c>
      <c r="C30664" t="s">
        <v>25</v>
      </c>
      <c r="D30664" t="s">
        <v>110</v>
      </c>
      <c r="E30664" t="s">
        <v>14688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4" s="1">
        <v>44240</v>
      </c>
      <c r="N30664">
        <v>1070496</v>
      </c>
      <c r="O30664" t="s">
        <v>23267</v>
      </c>
      <c r="P30664" t="s">
        <v>95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6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5" s="1">
        <v>44480</v>
      </c>
      <c r="N30665">
        <v>1046876</v>
      </c>
      <c r="O30665" t="s">
        <v>23267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168</v>
      </c>
      <c r="C30666" t="s">
        <v>25</v>
      </c>
      <c r="D30666" t="s">
        <v>127</v>
      </c>
      <c r="E30666" t="s">
        <v>23467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6" s="1">
        <v>44482</v>
      </c>
      <c r="N30666">
        <v>743502</v>
      </c>
      <c r="O30666" t="s">
        <v>23267</v>
      </c>
      <c r="P30666" t="s">
        <v>95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168</v>
      </c>
      <c r="C30667" t="s">
        <v>25</v>
      </c>
      <c r="D30667" t="s">
        <v>26</v>
      </c>
      <c r="E30667" t="s">
        <v>23468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7" s="1">
        <v>44482</v>
      </c>
      <c r="N30667">
        <v>738293</v>
      </c>
      <c r="O30667" t="s">
        <v>23267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62</v>
      </c>
      <c r="C30668" t="s">
        <v>25</v>
      </c>
      <c r="D30668" t="s">
        <v>110</v>
      </c>
      <c r="E30668" t="s">
        <v>23469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8" s="1">
        <v>44269</v>
      </c>
      <c r="N30668">
        <v>1017673</v>
      </c>
      <c r="O30668" t="s">
        <v>23267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149</v>
      </c>
      <c r="C30669" t="s">
        <v>25</v>
      </c>
      <c r="D30669" t="s">
        <v>57</v>
      </c>
      <c r="E30669" t="s">
        <v>23470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9" s="1">
        <v>44512</v>
      </c>
      <c r="N30669">
        <v>737318</v>
      </c>
      <c r="O30669" t="s">
        <v>23267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5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0" s="1">
        <v>44267</v>
      </c>
      <c r="N30670">
        <v>817865</v>
      </c>
      <c r="O30670" t="s">
        <v>23267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31</v>
      </c>
      <c r="C30671" t="s">
        <v>25</v>
      </c>
      <c r="D30671" t="s">
        <v>82</v>
      </c>
      <c r="E30671" t="s">
        <v>23471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1" s="1">
        <v>44299</v>
      </c>
      <c r="N30671">
        <v>856864</v>
      </c>
      <c r="O30671" t="s">
        <v>23267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186</v>
      </c>
      <c r="C30672" t="s">
        <v>25</v>
      </c>
      <c r="D30672" t="s">
        <v>52</v>
      </c>
      <c r="E30672" t="s">
        <v>980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2" s="1">
        <v>44575</v>
      </c>
      <c r="N30672">
        <v>1281355</v>
      </c>
      <c r="O30672" t="s">
        <v>23267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72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3" s="1">
        <v>44391</v>
      </c>
      <c r="N30673">
        <v>947533</v>
      </c>
      <c r="O30673" t="s">
        <v>23267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6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4" s="1">
        <v>44451</v>
      </c>
      <c r="N30674">
        <v>987547</v>
      </c>
      <c r="O30674" t="s">
        <v>23267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179</v>
      </c>
      <c r="C30675" t="s">
        <v>25</v>
      </c>
      <c r="D30675" t="s">
        <v>82</v>
      </c>
      <c r="E30675" t="s">
        <v>23473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5" s="1">
        <v>44572</v>
      </c>
      <c r="N30675">
        <v>375441</v>
      </c>
      <c r="O30675" t="s">
        <v>23267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05</v>
      </c>
      <c r="C30676" t="s">
        <v>25</v>
      </c>
      <c r="D30676" t="s">
        <v>52</v>
      </c>
      <c r="E30676" t="s">
        <v>89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6" s="1">
        <v>44390</v>
      </c>
      <c r="N30676">
        <v>681104</v>
      </c>
      <c r="O30676" t="s">
        <v>23267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7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7" s="1">
        <v>44240</v>
      </c>
      <c r="N30677">
        <v>1031536</v>
      </c>
      <c r="O30677" t="s">
        <v>23267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4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8" s="1">
        <v>44268</v>
      </c>
      <c r="N30678">
        <v>1081704</v>
      </c>
      <c r="O30678" t="s">
        <v>23267</v>
      </c>
      <c r="P30678" t="s">
        <v>161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46</v>
      </c>
      <c r="C30679" t="s">
        <v>25</v>
      </c>
      <c r="D30679" t="s">
        <v>110</v>
      </c>
      <c r="E30679" t="s">
        <v>23475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9" s="1">
        <v>44391</v>
      </c>
      <c r="N30679">
        <v>952733</v>
      </c>
      <c r="O30679" t="s">
        <v>23267</v>
      </c>
      <c r="P30679" t="s">
        <v>161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186</v>
      </c>
      <c r="C30680" t="s">
        <v>25</v>
      </c>
      <c r="D30680" t="s">
        <v>52</v>
      </c>
      <c r="E30680" t="s">
        <v>23476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0" s="1">
        <v>44269</v>
      </c>
      <c r="N30680">
        <v>1026113</v>
      </c>
      <c r="O30680" t="s">
        <v>23267</v>
      </c>
      <c r="P30680" t="s">
        <v>161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10</v>
      </c>
      <c r="E30681" t="s">
        <v>23477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1" s="1">
        <v>44450</v>
      </c>
      <c r="N30681">
        <v>1024275</v>
      </c>
      <c r="O30681" t="s">
        <v>23267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8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2" s="1">
        <v>44541</v>
      </c>
      <c r="N30682">
        <v>1198388</v>
      </c>
      <c r="O30682" t="s">
        <v>23267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69</v>
      </c>
      <c r="C30683" t="s">
        <v>25</v>
      </c>
      <c r="D30683" t="s">
        <v>127</v>
      </c>
      <c r="E30683" t="s">
        <v>15553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3" s="1">
        <v>44330</v>
      </c>
      <c r="N30683">
        <v>887049</v>
      </c>
      <c r="O30683" t="s">
        <v>23267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638</v>
      </c>
      <c r="C30684" t="s">
        <v>25</v>
      </c>
      <c r="D30684" t="s">
        <v>52</v>
      </c>
      <c r="E30684" t="s">
        <v>23479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4" s="1">
        <v>44513</v>
      </c>
      <c r="N30684">
        <v>752580</v>
      </c>
      <c r="O30684" t="s">
        <v>23267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80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5" s="1">
        <v>44267</v>
      </c>
      <c r="N30685">
        <v>987988</v>
      </c>
      <c r="O30685" t="s">
        <v>23267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81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6" s="1">
        <v>44544</v>
      </c>
      <c r="N30686">
        <v>1230481</v>
      </c>
      <c r="O30686" t="s">
        <v>23267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82</v>
      </c>
      <c r="F30687" t="s">
        <v>90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7" s="1">
        <v>44241</v>
      </c>
      <c r="N30687">
        <v>1247341</v>
      </c>
      <c r="O30687" t="s">
        <v>23267</v>
      </c>
      <c r="P30687" t="s">
        <v>112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29</v>
      </c>
      <c r="C30688" t="s">
        <v>25</v>
      </c>
      <c r="D30688" t="s">
        <v>26</v>
      </c>
      <c r="E30688" t="s">
        <v>23483</v>
      </c>
      <c r="F30688" t="s">
        <v>90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8" s="1">
        <v>44330</v>
      </c>
      <c r="N30688">
        <v>972198</v>
      </c>
      <c r="O30688" t="s">
        <v>23267</v>
      </c>
      <c r="P30688" t="s">
        <v>112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29</v>
      </c>
      <c r="C30689" t="s">
        <v>25</v>
      </c>
      <c r="D30689" t="s">
        <v>57</v>
      </c>
      <c r="E30689" t="s">
        <v>23484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9" s="1">
        <v>44451</v>
      </c>
      <c r="N30689">
        <v>1048738</v>
      </c>
      <c r="O30689" t="s">
        <v>23267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333</v>
      </c>
      <c r="C30690" t="s">
        <v>25</v>
      </c>
      <c r="D30690" t="s">
        <v>52</v>
      </c>
      <c r="E30690" t="s">
        <v>4381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0" s="1">
        <v>44512</v>
      </c>
      <c r="N30690">
        <v>1011992</v>
      </c>
      <c r="O30690" t="s">
        <v>23267</v>
      </c>
      <c r="P30690" t="s">
        <v>161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69</v>
      </c>
      <c r="C30691" t="s">
        <v>25</v>
      </c>
      <c r="D30691" t="s">
        <v>52</v>
      </c>
      <c r="E30691" t="s">
        <v>89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1" s="1">
        <v>44483</v>
      </c>
      <c r="N30691">
        <v>1188091</v>
      </c>
      <c r="O30691" t="s">
        <v>23267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5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2" s="1">
        <v>44240</v>
      </c>
      <c r="N30692">
        <v>922984</v>
      </c>
      <c r="O30692" t="s">
        <v>23267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6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3" s="1">
        <v>44574</v>
      </c>
      <c r="N30693">
        <v>952653</v>
      </c>
      <c r="O30693" t="s">
        <v>23267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31</v>
      </c>
      <c r="C30694" t="s">
        <v>25</v>
      </c>
      <c r="D30694" t="s">
        <v>26</v>
      </c>
      <c r="E30694" t="s">
        <v>5450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4" s="1">
        <v>44361</v>
      </c>
      <c r="N30694">
        <v>742628</v>
      </c>
      <c r="O30694" t="s">
        <v>23267</v>
      </c>
      <c r="P30694" t="s">
        <v>101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98</v>
      </c>
      <c r="C30695" t="s">
        <v>25</v>
      </c>
      <c r="D30695" t="s">
        <v>82</v>
      </c>
      <c r="E30695" t="s">
        <v>23487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5" s="1">
        <v>44390</v>
      </c>
      <c r="N30695">
        <v>787949</v>
      </c>
      <c r="O30695" t="s">
        <v>23267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46</v>
      </c>
      <c r="C30696" t="s">
        <v>25</v>
      </c>
      <c r="D30696" t="s">
        <v>110</v>
      </c>
      <c r="E30696" t="s">
        <v>23488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6" s="1">
        <v>44511</v>
      </c>
      <c r="N30696">
        <v>914507</v>
      </c>
      <c r="O30696" t="s">
        <v>23267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85</v>
      </c>
      <c r="C30697" t="s">
        <v>25</v>
      </c>
      <c r="D30697" t="s">
        <v>110</v>
      </c>
      <c r="E30697" t="s">
        <v>23489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7" s="1">
        <v>44483</v>
      </c>
      <c r="N30697">
        <v>1084202</v>
      </c>
      <c r="O30697" t="s">
        <v>23267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10</v>
      </c>
      <c r="E30698" t="s">
        <v>23490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8" s="1">
        <v>44482</v>
      </c>
      <c r="N30698">
        <v>1278282</v>
      </c>
      <c r="O30698" t="s">
        <v>23267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9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9" s="1">
        <v>44420</v>
      </c>
      <c r="N30699">
        <v>962535</v>
      </c>
      <c r="O30699" t="s">
        <v>23267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91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0" s="1">
        <v>44421</v>
      </c>
      <c r="N30700">
        <v>792201</v>
      </c>
      <c r="O30700" t="s">
        <v>23267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92</v>
      </c>
      <c r="F30701" t="s">
        <v>90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1" s="1">
        <v>44543</v>
      </c>
      <c r="N30701">
        <v>769517</v>
      </c>
      <c r="O30701" t="s">
        <v>23267</v>
      </c>
      <c r="P30701" t="s">
        <v>375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93</v>
      </c>
      <c r="F30702" t="s">
        <v>90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2" s="1">
        <v>44241</v>
      </c>
      <c r="N30702">
        <v>817505</v>
      </c>
      <c r="O30702" t="s">
        <v>23267</v>
      </c>
      <c r="P30702" t="s">
        <v>91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4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3" s="1">
        <v>44514</v>
      </c>
      <c r="N30703">
        <v>1255957</v>
      </c>
      <c r="O30703" t="s">
        <v>23267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2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4" s="1">
        <v>44512</v>
      </c>
      <c r="N30704">
        <v>1236945</v>
      </c>
      <c r="O30704" t="s">
        <v>23267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5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5" s="1">
        <v>44241</v>
      </c>
      <c r="N30705">
        <v>827886</v>
      </c>
      <c r="O30705" t="s">
        <v>23267</v>
      </c>
      <c r="P30705" t="s">
        <v>95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25</v>
      </c>
      <c r="C30706" t="s">
        <v>25</v>
      </c>
      <c r="D30706" t="s">
        <v>52</v>
      </c>
      <c r="E30706" t="s">
        <v>23496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6" s="1">
        <v>44479</v>
      </c>
      <c r="N30706">
        <v>700240</v>
      </c>
      <c r="O30706" t="s">
        <v>23267</v>
      </c>
      <c r="P30706" t="s">
        <v>95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85</v>
      </c>
      <c r="C30707" t="s">
        <v>25</v>
      </c>
      <c r="D30707" t="s">
        <v>110</v>
      </c>
      <c r="E30707" t="s">
        <v>23497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7" s="1">
        <v>44298</v>
      </c>
      <c r="N30707">
        <v>1250174</v>
      </c>
      <c r="O30707" t="s">
        <v>23267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5</v>
      </c>
      <c r="C30708" t="s">
        <v>25</v>
      </c>
      <c r="D30708" t="s">
        <v>110</v>
      </c>
      <c r="E30708" t="s">
        <v>23498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8" s="1">
        <v>44483</v>
      </c>
      <c r="N30708">
        <v>1196953</v>
      </c>
      <c r="O30708" t="s">
        <v>23267</v>
      </c>
      <c r="P30708" t="s">
        <v>101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46</v>
      </c>
      <c r="C30709" t="s">
        <v>25</v>
      </c>
      <c r="D30709" t="s">
        <v>110</v>
      </c>
      <c r="E30709" t="s">
        <v>15410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9" s="1">
        <v>44542</v>
      </c>
      <c r="N30709">
        <v>749320</v>
      </c>
      <c r="O30709" t="s">
        <v>23267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31</v>
      </c>
      <c r="C30710" t="s">
        <v>25</v>
      </c>
      <c r="D30710" t="s">
        <v>110</v>
      </c>
      <c r="E30710" t="s">
        <v>8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0" s="1">
        <v>44513</v>
      </c>
      <c r="N30710">
        <v>750118</v>
      </c>
      <c r="O30710" t="s">
        <v>23267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62</v>
      </c>
      <c r="C30711" t="s">
        <v>25</v>
      </c>
      <c r="D30711" t="s">
        <v>110</v>
      </c>
      <c r="E30711" t="s">
        <v>23499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1" s="1">
        <v>44329</v>
      </c>
      <c r="N30711">
        <v>644233</v>
      </c>
      <c r="O30711" t="s">
        <v>23267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149</v>
      </c>
      <c r="C30712" t="s">
        <v>25</v>
      </c>
      <c r="D30712" t="s">
        <v>57</v>
      </c>
      <c r="E30712" t="s">
        <v>23500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2" s="1">
        <v>44300</v>
      </c>
      <c r="N30712">
        <v>1013563</v>
      </c>
      <c r="O30712" t="s">
        <v>23267</v>
      </c>
      <c r="P30712" t="s">
        <v>101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41</v>
      </c>
      <c r="C30713" t="s">
        <v>25</v>
      </c>
      <c r="D30713" t="s">
        <v>57</v>
      </c>
      <c r="E30713" t="s">
        <v>23501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3" s="1">
        <v>44269</v>
      </c>
      <c r="N30713">
        <v>980504</v>
      </c>
      <c r="O30713" t="s">
        <v>23267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502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4" s="1">
        <v>44330</v>
      </c>
      <c r="N30714">
        <v>903523</v>
      </c>
      <c r="O30714" t="s">
        <v>23267</v>
      </c>
      <c r="P30714" t="s">
        <v>101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6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5" s="1">
        <v>44542</v>
      </c>
      <c r="N30715">
        <v>839306</v>
      </c>
      <c r="O30715" t="s">
        <v>23267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08</v>
      </c>
      <c r="C30716" t="s">
        <v>25</v>
      </c>
      <c r="D30716" t="s">
        <v>127</v>
      </c>
      <c r="E30716" t="s">
        <v>23503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6" s="1">
        <v>44574</v>
      </c>
      <c r="N30716">
        <v>796081</v>
      </c>
      <c r="O30716" t="s">
        <v>23267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149</v>
      </c>
      <c r="C30717" t="s">
        <v>25</v>
      </c>
      <c r="D30717" t="s">
        <v>36</v>
      </c>
      <c r="E30717" t="s">
        <v>23504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7" s="1">
        <v>44300</v>
      </c>
      <c r="N30717">
        <v>867156</v>
      </c>
      <c r="O30717" t="s">
        <v>23267</v>
      </c>
      <c r="P30717" t="s">
        <v>101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08</v>
      </c>
      <c r="C30718" t="s">
        <v>25</v>
      </c>
      <c r="D30718" t="s">
        <v>26</v>
      </c>
      <c r="E30718" t="s">
        <v>23505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8" s="1">
        <v>44452</v>
      </c>
      <c r="N30718">
        <v>1106148</v>
      </c>
      <c r="O30718" t="s">
        <v>23267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3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9" s="1">
        <v>44298</v>
      </c>
      <c r="N30719">
        <v>974655</v>
      </c>
      <c r="O30719" t="s">
        <v>23267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38</v>
      </c>
      <c r="C30720" t="s">
        <v>25</v>
      </c>
      <c r="D30720" t="s">
        <v>82</v>
      </c>
      <c r="E30720" t="s">
        <v>23506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0" s="1">
        <v>44359</v>
      </c>
      <c r="N30720">
        <v>517221</v>
      </c>
      <c r="O30720" t="s">
        <v>23267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5</v>
      </c>
      <c r="C30721" t="s">
        <v>25</v>
      </c>
      <c r="D30721" t="s">
        <v>52</v>
      </c>
      <c r="E30721" t="s">
        <v>89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1" s="1">
        <v>44300</v>
      </c>
      <c r="N30721">
        <v>883685</v>
      </c>
      <c r="O30721" t="s">
        <v>23267</v>
      </c>
      <c r="P30721" t="s">
        <v>101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7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2" s="1">
        <v>44574</v>
      </c>
      <c r="N30722">
        <v>805394</v>
      </c>
      <c r="O30722" t="s">
        <v>23267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45</v>
      </c>
      <c r="C30723" t="s">
        <v>25</v>
      </c>
      <c r="D30723" t="s">
        <v>57</v>
      </c>
      <c r="E30723" t="s">
        <v>3488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3" s="1">
        <v>44575</v>
      </c>
      <c r="N30723">
        <v>1259367</v>
      </c>
      <c r="O30723" t="s">
        <v>23267</v>
      </c>
      <c r="P30723" t="s">
        <v>95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46</v>
      </c>
      <c r="C30724" t="s">
        <v>25</v>
      </c>
      <c r="D30724" t="s">
        <v>93</v>
      </c>
      <c r="E30724" t="s">
        <v>23508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4" s="1">
        <v>44453</v>
      </c>
      <c r="N30724">
        <v>1023244</v>
      </c>
      <c r="O30724" t="s">
        <v>23267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5</v>
      </c>
      <c r="C30725" t="s">
        <v>25</v>
      </c>
      <c r="D30725" t="s">
        <v>110</v>
      </c>
      <c r="E30725" t="s">
        <v>23509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5" s="1">
        <v>44300</v>
      </c>
      <c r="N30725">
        <v>887291</v>
      </c>
      <c r="O30725" t="s">
        <v>23267</v>
      </c>
      <c r="P30725" t="s">
        <v>95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297</v>
      </c>
      <c r="C30726" t="s">
        <v>25</v>
      </c>
      <c r="D30726" t="s">
        <v>93</v>
      </c>
      <c r="E30726" t="s">
        <v>23510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6" s="1">
        <v>44575</v>
      </c>
      <c r="N30726">
        <v>1250814</v>
      </c>
      <c r="O30726" t="s">
        <v>23267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11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7" s="1">
        <v>44391</v>
      </c>
      <c r="N30727">
        <v>1222877</v>
      </c>
      <c r="O30727" t="s">
        <v>23267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12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8" s="1">
        <v>44361</v>
      </c>
      <c r="N30728">
        <v>926645</v>
      </c>
      <c r="O30728" t="s">
        <v>23267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66</v>
      </c>
      <c r="C30729" t="s">
        <v>25</v>
      </c>
      <c r="D30729" t="s">
        <v>110</v>
      </c>
      <c r="E30729" t="s">
        <v>23513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9" s="1">
        <v>44298</v>
      </c>
      <c r="N30729">
        <v>494976</v>
      </c>
      <c r="O30729" t="s">
        <v>23267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154</v>
      </c>
      <c r="C30730" t="s">
        <v>25</v>
      </c>
      <c r="D30730" t="s">
        <v>110</v>
      </c>
      <c r="E30730" t="s">
        <v>1878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0" s="1">
        <v>44361</v>
      </c>
      <c r="N30730">
        <v>936301</v>
      </c>
      <c r="O30730" t="s">
        <v>23267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196</v>
      </c>
      <c r="C30731" t="s">
        <v>25</v>
      </c>
      <c r="D30731" t="s">
        <v>93</v>
      </c>
      <c r="E30731" t="s">
        <v>23514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1" s="1">
        <v>44330</v>
      </c>
      <c r="N30731">
        <v>1106894</v>
      </c>
      <c r="O30731" t="s">
        <v>23267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41</v>
      </c>
      <c r="C30732" t="s">
        <v>25</v>
      </c>
      <c r="D30732" t="s">
        <v>26</v>
      </c>
      <c r="E30732" t="s">
        <v>23515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2" s="1">
        <v>44514</v>
      </c>
      <c r="N30732">
        <v>1208241</v>
      </c>
      <c r="O30732" t="s">
        <v>23267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196</v>
      </c>
      <c r="C30733" t="s">
        <v>25</v>
      </c>
      <c r="D30733" t="s">
        <v>52</v>
      </c>
      <c r="E30733" t="s">
        <v>23516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3" s="1">
        <v>44483</v>
      </c>
      <c r="N30733">
        <v>1265695</v>
      </c>
      <c r="O30733" t="s">
        <v>23267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7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4" s="1">
        <v>44329</v>
      </c>
      <c r="N30734">
        <v>1212212</v>
      </c>
      <c r="O30734" t="s">
        <v>23267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154</v>
      </c>
      <c r="C30735" t="s">
        <v>25</v>
      </c>
      <c r="D30735" t="s">
        <v>77</v>
      </c>
      <c r="E30735" t="s">
        <v>23518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5" s="1">
        <v>44453</v>
      </c>
      <c r="N30735">
        <v>1030786</v>
      </c>
      <c r="O30735" t="s">
        <v>23267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85</v>
      </c>
      <c r="C30736" t="s">
        <v>25</v>
      </c>
      <c r="D30736" t="s">
        <v>121</v>
      </c>
      <c r="E30736" t="s">
        <v>23519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6" s="1">
        <v>44421</v>
      </c>
      <c r="N30736">
        <v>1083488</v>
      </c>
      <c r="O30736" t="s">
        <v>23267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145</v>
      </c>
      <c r="C30737" t="s">
        <v>25</v>
      </c>
      <c r="D30737" t="s">
        <v>26</v>
      </c>
      <c r="E30737" t="s">
        <v>23520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7" s="1">
        <v>44300</v>
      </c>
      <c r="N30737">
        <v>948550</v>
      </c>
      <c r="O30737" t="s">
        <v>23267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33</v>
      </c>
      <c r="C30738" t="s">
        <v>25</v>
      </c>
      <c r="D30738" t="s">
        <v>26</v>
      </c>
      <c r="E30738" t="s">
        <v>23521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8" s="1">
        <v>44269</v>
      </c>
      <c r="N30738">
        <v>1106241</v>
      </c>
      <c r="O30738" t="s">
        <v>23267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22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9" s="1">
        <v>44422</v>
      </c>
      <c r="N30739">
        <v>1015758</v>
      </c>
      <c r="O30739" t="s">
        <v>23267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5</v>
      </c>
      <c r="C30740" t="s">
        <v>25</v>
      </c>
      <c r="D30740" t="s">
        <v>110</v>
      </c>
      <c r="E30740" t="s">
        <v>23523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0" s="1">
        <v>44421</v>
      </c>
      <c r="N30740">
        <v>687658</v>
      </c>
      <c r="O30740" t="s">
        <v>23267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31</v>
      </c>
      <c r="C30741" t="s">
        <v>25</v>
      </c>
      <c r="D30741" t="s">
        <v>57</v>
      </c>
      <c r="E30741" t="s">
        <v>23524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1" s="1">
        <v>44483</v>
      </c>
      <c r="N30741">
        <v>1065492</v>
      </c>
      <c r="O30741" t="s">
        <v>23267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5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2" s="1">
        <v>44421</v>
      </c>
      <c r="N30742">
        <v>686907</v>
      </c>
      <c r="O30742" t="s">
        <v>23267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46</v>
      </c>
      <c r="C30743" t="s">
        <v>25</v>
      </c>
      <c r="D30743" t="s">
        <v>121</v>
      </c>
      <c r="E30743" t="s">
        <v>23526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3" s="1">
        <v>44360</v>
      </c>
      <c r="N30743">
        <v>1037529</v>
      </c>
      <c r="O30743" t="s">
        <v>23267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46</v>
      </c>
      <c r="C30744" t="s">
        <v>25</v>
      </c>
      <c r="D30744" t="s">
        <v>121</v>
      </c>
      <c r="E30744" t="s">
        <v>23527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4" s="1">
        <v>44513</v>
      </c>
      <c r="N30744">
        <v>755118</v>
      </c>
      <c r="O30744" t="s">
        <v>23267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8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5" s="1">
        <v>44390</v>
      </c>
      <c r="N30745">
        <v>762541</v>
      </c>
      <c r="O30745" t="s">
        <v>23267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5</v>
      </c>
      <c r="C30746" t="s">
        <v>25</v>
      </c>
      <c r="D30746" t="s">
        <v>93</v>
      </c>
      <c r="E30746" t="s">
        <v>23529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6" s="1">
        <v>44330</v>
      </c>
      <c r="N30746">
        <v>905322</v>
      </c>
      <c r="O30746" t="s">
        <v>23267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05</v>
      </c>
      <c r="C30747" t="s">
        <v>25</v>
      </c>
      <c r="D30747" t="s">
        <v>82</v>
      </c>
      <c r="E30747" t="s">
        <v>23530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7" s="1">
        <v>44329</v>
      </c>
      <c r="N30747">
        <v>1199319</v>
      </c>
      <c r="O30747" t="s">
        <v>23267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333</v>
      </c>
      <c r="C30748" t="s">
        <v>25</v>
      </c>
      <c r="D30748" t="s">
        <v>82</v>
      </c>
      <c r="E30748" t="s">
        <v>23531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8" s="1">
        <v>44514</v>
      </c>
      <c r="N30748">
        <v>1107850</v>
      </c>
      <c r="O30748" t="s">
        <v>23267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32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9" s="1">
        <v>44451</v>
      </c>
      <c r="N30749">
        <v>511621</v>
      </c>
      <c r="O30749" t="s">
        <v>23267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33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0" s="1">
        <v>44573</v>
      </c>
      <c r="N30750">
        <v>711457</v>
      </c>
      <c r="O30750" t="s">
        <v>23267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4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1" s="1">
        <v>44360</v>
      </c>
      <c r="N30751">
        <v>1287689</v>
      </c>
      <c r="O30751" t="s">
        <v>23267</v>
      </c>
      <c r="P30751" t="s">
        <v>161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5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2" s="1">
        <v>44512</v>
      </c>
      <c r="N30752">
        <v>482907</v>
      </c>
      <c r="O30752" t="s">
        <v>23267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6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3" s="1">
        <v>44453</v>
      </c>
      <c r="N30753">
        <v>1191774</v>
      </c>
      <c r="O30753" t="s">
        <v>23267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7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4" s="1">
        <v>44451</v>
      </c>
      <c r="N30754">
        <v>740205</v>
      </c>
      <c r="O30754" t="s">
        <v>23267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196</v>
      </c>
      <c r="C30755" t="s">
        <v>25</v>
      </c>
      <c r="D30755" t="s">
        <v>42</v>
      </c>
      <c r="E30755" t="s">
        <v>23537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5" s="1">
        <v>44360</v>
      </c>
      <c r="N30755">
        <v>772937</v>
      </c>
      <c r="O30755" t="s">
        <v>23267</v>
      </c>
      <c r="P30755" t="s">
        <v>161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59</v>
      </c>
      <c r="C30756" t="s">
        <v>25</v>
      </c>
      <c r="D30756" t="s">
        <v>42</v>
      </c>
      <c r="E30756" t="s">
        <v>23538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6" s="1">
        <v>44453</v>
      </c>
      <c r="N30756">
        <v>1051827</v>
      </c>
      <c r="O30756" t="s">
        <v>23267</v>
      </c>
      <c r="P30756" t="s">
        <v>161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25</v>
      </c>
      <c r="C30757" t="s">
        <v>25</v>
      </c>
      <c r="D30757" t="s">
        <v>26</v>
      </c>
      <c r="E30757" t="s">
        <v>23539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7" s="1">
        <v>44482</v>
      </c>
      <c r="N30757">
        <v>739031</v>
      </c>
      <c r="O30757" t="s">
        <v>23267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6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8" s="1">
        <v>44358</v>
      </c>
      <c r="N30758">
        <v>917850</v>
      </c>
      <c r="O30758" t="s">
        <v>23267</v>
      </c>
      <c r="P30758" t="s">
        <v>161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154</v>
      </c>
      <c r="C30759" t="s">
        <v>25</v>
      </c>
      <c r="D30759" t="s">
        <v>121</v>
      </c>
      <c r="E30759" t="s">
        <v>23540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9" s="1">
        <v>44542</v>
      </c>
      <c r="N30759">
        <v>961872</v>
      </c>
      <c r="O30759" t="s">
        <v>23267</v>
      </c>
      <c r="P30759" t="s">
        <v>161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41</v>
      </c>
      <c r="F30760" t="s">
        <v>90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0" s="1">
        <v>44299</v>
      </c>
      <c r="N30760">
        <v>945453</v>
      </c>
      <c r="O30760" t="s">
        <v>23267</v>
      </c>
      <c r="P30760" t="s">
        <v>141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66</v>
      </c>
      <c r="C30761" t="s">
        <v>25</v>
      </c>
      <c r="D30761" t="s">
        <v>110</v>
      </c>
      <c r="E30761" t="s">
        <v>23542</v>
      </c>
      <c r="F30761" t="s">
        <v>90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1" s="1">
        <v>44481</v>
      </c>
      <c r="N30761">
        <v>531758</v>
      </c>
      <c r="O30761" t="s">
        <v>23267</v>
      </c>
      <c r="P30761" t="s">
        <v>112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5</v>
      </c>
      <c r="F30762" t="s">
        <v>90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2" s="1">
        <v>44269</v>
      </c>
      <c r="N30762">
        <v>924836</v>
      </c>
      <c r="O30762" t="s">
        <v>23267</v>
      </c>
      <c r="P30762" t="s">
        <v>91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66</v>
      </c>
      <c r="C30763" t="s">
        <v>25</v>
      </c>
      <c r="D30763" t="s">
        <v>77</v>
      </c>
      <c r="E30763" t="s">
        <v>89</v>
      </c>
      <c r="F30763" t="s">
        <v>90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3" s="1">
        <v>44391</v>
      </c>
      <c r="N30763">
        <v>956619</v>
      </c>
      <c r="O30763" t="s">
        <v>23267</v>
      </c>
      <c r="P30763" t="s">
        <v>91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186</v>
      </c>
      <c r="C30764" t="s">
        <v>25</v>
      </c>
      <c r="D30764" t="s">
        <v>127</v>
      </c>
      <c r="E30764" t="s">
        <v>23543</v>
      </c>
      <c r="F30764" t="s">
        <v>90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4" s="1">
        <v>44421</v>
      </c>
      <c r="N30764">
        <v>685503</v>
      </c>
      <c r="O30764" t="s">
        <v>23267</v>
      </c>
      <c r="P30764" t="s">
        <v>375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5</v>
      </c>
      <c r="C30765" t="s">
        <v>25</v>
      </c>
      <c r="D30765" t="s">
        <v>93</v>
      </c>
      <c r="E30765" t="s">
        <v>1500</v>
      </c>
      <c r="F30765" t="s">
        <v>90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5" s="1">
        <v>44239</v>
      </c>
      <c r="N30765">
        <v>679029</v>
      </c>
      <c r="O30765" t="s">
        <v>23267</v>
      </c>
      <c r="P30765" t="s">
        <v>141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4</v>
      </c>
      <c r="F30766" t="s">
        <v>90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6" s="1">
        <v>44422</v>
      </c>
      <c r="N30766">
        <v>1008226</v>
      </c>
      <c r="O30766" t="s">
        <v>23267</v>
      </c>
      <c r="P30766" t="s">
        <v>375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5</v>
      </c>
      <c r="F30767" t="s">
        <v>90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7" s="1">
        <v>44268</v>
      </c>
      <c r="N30767">
        <v>1088576</v>
      </c>
      <c r="O30767" t="s">
        <v>23267</v>
      </c>
      <c r="P30767" t="s">
        <v>112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9</v>
      </c>
      <c r="F30768" t="s">
        <v>90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8" s="1">
        <v>44483</v>
      </c>
      <c r="N30768">
        <v>1110318</v>
      </c>
      <c r="O30768" t="s">
        <v>23267</v>
      </c>
      <c r="P30768" t="s">
        <v>375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98</v>
      </c>
      <c r="C30769" t="s">
        <v>25</v>
      </c>
      <c r="D30769" t="s">
        <v>77</v>
      </c>
      <c r="E30769" t="s">
        <v>23546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9" s="1">
        <v>44543</v>
      </c>
      <c r="N30769">
        <v>1282673</v>
      </c>
      <c r="O30769" t="s">
        <v>23267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7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0" s="1">
        <v>44453</v>
      </c>
      <c r="N30770">
        <v>1010427</v>
      </c>
      <c r="O30770" t="s">
        <v>23267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88</v>
      </c>
      <c r="C30771" t="s">
        <v>25</v>
      </c>
      <c r="D30771" t="s">
        <v>121</v>
      </c>
      <c r="E30771" t="s">
        <v>23548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1" s="1">
        <v>44453</v>
      </c>
      <c r="N30771">
        <v>1023738</v>
      </c>
      <c r="O30771" t="s">
        <v>23267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6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2" s="1">
        <v>44575</v>
      </c>
      <c r="N30772">
        <v>1256343</v>
      </c>
      <c r="O30772" t="s">
        <v>23267</v>
      </c>
      <c r="P30772" t="s">
        <v>161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196</v>
      </c>
      <c r="C30773" t="s">
        <v>25</v>
      </c>
      <c r="D30773" t="s">
        <v>36</v>
      </c>
      <c r="E30773" t="s">
        <v>23549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3" s="1">
        <v>44359</v>
      </c>
      <c r="N30773">
        <v>868262</v>
      </c>
      <c r="O30773" t="s">
        <v>23267</v>
      </c>
      <c r="P30773" t="s">
        <v>95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50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4" s="1">
        <v>44513</v>
      </c>
      <c r="N30774">
        <v>1060270</v>
      </c>
      <c r="O30774" t="s">
        <v>23267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145</v>
      </c>
      <c r="C30775" t="s">
        <v>25</v>
      </c>
      <c r="D30775" t="s">
        <v>52</v>
      </c>
      <c r="E30775" t="s">
        <v>23551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5" s="1">
        <v>44422</v>
      </c>
      <c r="N30775">
        <v>997700</v>
      </c>
      <c r="O30775" t="s">
        <v>23267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66</v>
      </c>
      <c r="C30776" t="s">
        <v>25</v>
      </c>
      <c r="D30776" t="s">
        <v>121</v>
      </c>
      <c r="E30776" t="s">
        <v>23552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6" s="1">
        <v>44483</v>
      </c>
      <c r="N30776">
        <v>1077209</v>
      </c>
      <c r="O30776" t="s">
        <v>23267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08</v>
      </c>
      <c r="C30777" t="s">
        <v>25</v>
      </c>
      <c r="D30777" t="s">
        <v>57</v>
      </c>
      <c r="E30777" t="s">
        <v>160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financial_loan[[#This Row],[loan_status]]="Fully Paid",financial_loan[[#This Row],[loan_status]]="Current"),"Good Loan",IF(financial_loan[[#This Row],[loan_status]]="Charged Off","Bad Loan",""))</f>
        <v>Bad Loan</v>
      </c>
      <c r="M30777" s="1">
        <v>44328</v>
      </c>
      <c r="N30777">
        <v>1019060</v>
      </c>
      <c r="O30777" t="s">
        <v>23267</v>
      </c>
      <c r="P30777" t="s">
        <v>101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149</v>
      </c>
      <c r="C30778" t="s">
        <v>25</v>
      </c>
      <c r="D30778" t="s">
        <v>52</v>
      </c>
      <c r="E30778" t="s">
        <v>1102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financial_loan[[#This Row],[loan_status]]="Fully Paid",financial_loan[[#This Row],[loan_status]]="Current"),"Good Loan",IF(financial_loan[[#This Row],[loan_status]]="Charged Off","Bad Loan",""))</f>
        <v>Bad Loan</v>
      </c>
      <c r="M30778" s="1">
        <v>44297</v>
      </c>
      <c r="N30778">
        <v>833060</v>
      </c>
      <c r="O30778" t="s">
        <v>23267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7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financial_loan[[#This Row],[loan_status]]="Fully Paid",financial_loan[[#This Row],[loan_status]]="Current"),"Good Loan",IF(financial_loan[[#This Row],[loan_status]]="Charged Off","Bad Loan",""))</f>
        <v>Bad Loan</v>
      </c>
      <c r="M30779" s="1">
        <v>44328</v>
      </c>
      <c r="N30779">
        <v>1286814</v>
      </c>
      <c r="O30779" t="s">
        <v>23267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33</v>
      </c>
      <c r="C30780" t="s">
        <v>25</v>
      </c>
      <c r="D30780" t="s">
        <v>121</v>
      </c>
      <c r="E30780" t="s">
        <v>23553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financial_loan[[#This Row],[loan_status]]="Fully Paid",financial_loan[[#This Row],[loan_status]]="Current"),"Good Loan",IF(financial_loan[[#This Row],[loan_status]]="Charged Off","Bad Loan",""))</f>
        <v>Bad Loan</v>
      </c>
      <c r="M30780" s="1">
        <v>44266</v>
      </c>
      <c r="N30780">
        <v>788431</v>
      </c>
      <c r="O30780" t="s">
        <v>23267</v>
      </c>
      <c r="P30780" t="s">
        <v>161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4</v>
      </c>
      <c r="F30781" t="s">
        <v>90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financial_loan[[#This Row],[loan_status]]="Fully Paid",financial_loan[[#This Row],[loan_status]]="Current"),"Good Loan",IF(financial_loan[[#This Row],[loan_status]]="Charged Off","Bad Loan",""))</f>
        <v>Bad Loan</v>
      </c>
      <c r="M30781" s="1">
        <v>44572</v>
      </c>
      <c r="N30781">
        <v>765556</v>
      </c>
      <c r="O30781" t="s">
        <v>23267</v>
      </c>
      <c r="P30781" t="s">
        <v>91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5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financial_loan[[#This Row],[loan_status]]="Fully Paid",financial_loan[[#This Row],[loan_status]]="Current"),"Good Loan",IF(financial_loan[[#This Row],[loan_status]]="Charged Off","Bad Loan",""))</f>
        <v>Bad Loan</v>
      </c>
      <c r="M30782" s="1">
        <v>44326</v>
      </c>
      <c r="N30782">
        <v>447789</v>
      </c>
      <c r="O30782" t="s">
        <v>23267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5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financial_loan[[#This Row],[loan_status]]="Fully Paid",financial_loan[[#This Row],[loan_status]]="Current"),"Good Loan",IF(financial_loan[[#This Row],[loan_status]]="Charged Off","Bad Loan",""))</f>
        <v>Bad Loan</v>
      </c>
      <c r="M30783" s="1">
        <v>44481</v>
      </c>
      <c r="N30783">
        <v>1047791</v>
      </c>
      <c r="O30783" t="s">
        <v>23267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145</v>
      </c>
      <c r="C30784" t="s">
        <v>25</v>
      </c>
      <c r="D30784" t="s">
        <v>26</v>
      </c>
      <c r="E30784" t="s">
        <v>23556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financial_loan[[#This Row],[loan_status]]="Fully Paid",financial_loan[[#This Row],[loan_status]]="Current"),"Good Loan",IF(financial_loan[[#This Row],[loan_status]]="Charged Off","Bad Loan",""))</f>
        <v>Bad Loan</v>
      </c>
      <c r="M30784" s="1">
        <v>44267</v>
      </c>
      <c r="N30784">
        <v>1094275</v>
      </c>
      <c r="O30784" t="s">
        <v>23267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5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financial_loan[[#This Row],[loan_status]]="Fully Paid",financial_loan[[#This Row],[loan_status]]="Current"),"Good Loan",IF(financial_loan[[#This Row],[loan_status]]="Charged Off","Bad Loan",""))</f>
        <v>Bad Loan</v>
      </c>
      <c r="M30785" s="1">
        <v>44360</v>
      </c>
      <c r="N30785">
        <v>984979</v>
      </c>
      <c r="O30785" t="s">
        <v>23267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66</v>
      </c>
      <c r="C30786" t="s">
        <v>25</v>
      </c>
      <c r="D30786" t="s">
        <v>110</v>
      </c>
      <c r="E30786" t="s">
        <v>23557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financial_loan[[#This Row],[loan_status]]="Fully Paid",financial_loan[[#This Row],[loan_status]]="Current"),"Good Loan",IF(financial_loan[[#This Row],[loan_status]]="Charged Off","Bad Loan",""))</f>
        <v>Bad Loan</v>
      </c>
      <c r="M30786" s="1">
        <v>44267</v>
      </c>
      <c r="N30786">
        <v>934309</v>
      </c>
      <c r="O30786" t="s">
        <v>23267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29</v>
      </c>
      <c r="C30787" t="s">
        <v>25</v>
      </c>
      <c r="D30787" t="s">
        <v>26</v>
      </c>
      <c r="E30787" t="s">
        <v>23558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financial_loan[[#This Row],[loan_status]]="Fully Paid",financial_loan[[#This Row],[loan_status]]="Current"),"Good Loan",IF(financial_loan[[#This Row],[loan_status]]="Charged Off","Bad Loan",""))</f>
        <v>Bad Loan</v>
      </c>
      <c r="M30787" s="1">
        <v>44240</v>
      </c>
      <c r="N30787">
        <v>841348</v>
      </c>
      <c r="O30787" t="s">
        <v>23267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98</v>
      </c>
      <c r="C30788" t="s">
        <v>25</v>
      </c>
      <c r="D30788" t="s">
        <v>57</v>
      </c>
      <c r="E30788" t="s">
        <v>23559</v>
      </c>
      <c r="F30788" t="s">
        <v>90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financial_loan[[#This Row],[loan_status]]="Fully Paid",financial_loan[[#This Row],[loan_status]]="Current"),"Good Loan",IF(financial_loan[[#This Row],[loan_status]]="Charged Off","Bad Loan",""))</f>
        <v>Bad Loan</v>
      </c>
      <c r="M30788" s="1">
        <v>44326</v>
      </c>
      <c r="N30788">
        <v>541243</v>
      </c>
      <c r="O30788" t="s">
        <v>23267</v>
      </c>
      <c r="P30788" t="s">
        <v>904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190</v>
      </c>
      <c r="C30789" t="s">
        <v>25</v>
      </c>
      <c r="D30789" t="s">
        <v>26</v>
      </c>
      <c r="E30789" t="s">
        <v>23560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financial_loan[[#This Row],[loan_status]]="Fully Paid",financial_loan[[#This Row],[loan_status]]="Current"),"Good Loan",IF(financial_loan[[#This Row],[loan_status]]="Charged Off","Bad Loan",""))</f>
        <v>Bad Loan</v>
      </c>
      <c r="M30789" s="1">
        <v>44390</v>
      </c>
      <c r="N30789">
        <v>1189329</v>
      </c>
      <c r="O30789" t="s">
        <v>23267</v>
      </c>
      <c r="P30789" t="s">
        <v>161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61</v>
      </c>
      <c r="F30790" t="s">
        <v>618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financial_loan[[#This Row],[loan_status]]="Fully Paid",financial_loan[[#This Row],[loan_status]]="Current"),"Good Loan",IF(financial_loan[[#This Row],[loan_status]]="Charged Off","Bad Loan",""))</f>
        <v>Bad Loan</v>
      </c>
      <c r="M30790" s="1">
        <v>44420</v>
      </c>
      <c r="N30790">
        <v>603281</v>
      </c>
      <c r="O30790" t="s">
        <v>23267</v>
      </c>
      <c r="P30790" t="s">
        <v>1241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9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1" s="1">
        <v>44241</v>
      </c>
      <c r="N30791">
        <v>806861</v>
      </c>
      <c r="O30791" t="s">
        <v>23267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20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2" s="1">
        <v>44575</v>
      </c>
      <c r="N30792">
        <v>1258056</v>
      </c>
      <c r="O30792" t="s">
        <v>23267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62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3" s="1">
        <v>44574</v>
      </c>
      <c r="N30793">
        <v>795938</v>
      </c>
      <c r="O30793" t="s">
        <v>23267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05</v>
      </c>
      <c r="C30794" t="s">
        <v>25</v>
      </c>
      <c r="D30794" t="s">
        <v>52</v>
      </c>
      <c r="E30794" t="s">
        <v>8346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4" s="1">
        <v>44544</v>
      </c>
      <c r="N30794">
        <v>1227505</v>
      </c>
      <c r="O30794" t="s">
        <v>23267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38</v>
      </c>
      <c r="C30795" t="s">
        <v>25</v>
      </c>
      <c r="D30795" t="s">
        <v>52</v>
      </c>
      <c r="E30795" t="s">
        <v>23563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5" s="1">
        <v>44390</v>
      </c>
      <c r="N30795">
        <v>682902</v>
      </c>
      <c r="O30795" t="s">
        <v>23267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175</v>
      </c>
      <c r="C30796" t="s">
        <v>25</v>
      </c>
      <c r="D30796" t="s">
        <v>42</v>
      </c>
      <c r="E30796" t="s">
        <v>23564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6" s="1">
        <v>44514</v>
      </c>
      <c r="N30796">
        <v>1189482</v>
      </c>
      <c r="O30796" t="s">
        <v>23267</v>
      </c>
      <c r="P30796" t="s">
        <v>101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5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7" s="1">
        <v>44298</v>
      </c>
      <c r="N30797">
        <v>1100371</v>
      </c>
      <c r="O30797" t="s">
        <v>23267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66</v>
      </c>
      <c r="C30798" t="s">
        <v>25</v>
      </c>
      <c r="D30798" t="s">
        <v>93</v>
      </c>
      <c r="E30798" t="s">
        <v>324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8" s="1">
        <v>44575</v>
      </c>
      <c r="N30798">
        <v>1285812</v>
      </c>
      <c r="O30798" t="s">
        <v>23267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7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9" s="1">
        <v>44266</v>
      </c>
      <c r="N30799">
        <v>446463</v>
      </c>
      <c r="O30799" t="s">
        <v>23267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2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0" s="1">
        <v>44514</v>
      </c>
      <c r="N30800">
        <v>1108478</v>
      </c>
      <c r="O30800" t="s">
        <v>23267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7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1" s="1">
        <v>44266</v>
      </c>
      <c r="N30801">
        <v>830682</v>
      </c>
      <c r="O30801" t="s">
        <v>23267</v>
      </c>
      <c r="P30801" t="s">
        <v>95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31</v>
      </c>
      <c r="C30802" t="s">
        <v>25</v>
      </c>
      <c r="D30802" t="s">
        <v>52</v>
      </c>
      <c r="E30802" t="s">
        <v>23566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2" s="1">
        <v>44575</v>
      </c>
      <c r="N30802">
        <v>1267953</v>
      </c>
      <c r="O30802" t="s">
        <v>23267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237</v>
      </c>
      <c r="C30803" t="s">
        <v>25</v>
      </c>
      <c r="D30803" t="s">
        <v>110</v>
      </c>
      <c r="E30803" t="s">
        <v>18527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3" s="1">
        <v>44452</v>
      </c>
      <c r="N30803">
        <v>1103233</v>
      </c>
      <c r="O30803" t="s">
        <v>23267</v>
      </c>
      <c r="P30803" t="s">
        <v>95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237</v>
      </c>
      <c r="C30804" t="s">
        <v>25</v>
      </c>
      <c r="D30804" t="s">
        <v>77</v>
      </c>
      <c r="E30804" t="s">
        <v>738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4" s="1">
        <v>44514</v>
      </c>
      <c r="N30804">
        <v>1199599</v>
      </c>
      <c r="O30804" t="s">
        <v>23267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29</v>
      </c>
      <c r="C30805" t="s">
        <v>25</v>
      </c>
      <c r="D30805" t="s">
        <v>93</v>
      </c>
      <c r="E30805" t="s">
        <v>23567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5" s="1">
        <v>44269</v>
      </c>
      <c r="N30805">
        <v>844511</v>
      </c>
      <c r="O30805" t="s">
        <v>23267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190</v>
      </c>
      <c r="C30806" t="s">
        <v>25</v>
      </c>
      <c r="D30806" t="s">
        <v>26</v>
      </c>
      <c r="E30806" t="s">
        <v>19931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6" s="1">
        <v>44241</v>
      </c>
      <c r="N30806">
        <v>817833</v>
      </c>
      <c r="O30806" t="s">
        <v>23267</v>
      </c>
      <c r="P30806" t="s">
        <v>101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154</v>
      </c>
      <c r="C30807" t="s">
        <v>25</v>
      </c>
      <c r="D30807" t="s">
        <v>52</v>
      </c>
      <c r="E30807" t="s">
        <v>1653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7" s="1">
        <v>44391</v>
      </c>
      <c r="N30807">
        <v>957218</v>
      </c>
      <c r="O30807" t="s">
        <v>23267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7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8" s="1">
        <v>44389</v>
      </c>
      <c r="N30808">
        <v>466780</v>
      </c>
      <c r="O30808" t="s">
        <v>23267</v>
      </c>
      <c r="P30808" t="s">
        <v>95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194</v>
      </c>
      <c r="C30809" t="s">
        <v>25</v>
      </c>
      <c r="D30809" t="s">
        <v>52</v>
      </c>
      <c r="E30809" t="s">
        <v>23568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9" s="1">
        <v>44480</v>
      </c>
      <c r="N30809">
        <v>812370</v>
      </c>
      <c r="O30809" t="s">
        <v>23267</v>
      </c>
      <c r="P30809" t="s">
        <v>101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29</v>
      </c>
      <c r="C30810" t="s">
        <v>25</v>
      </c>
      <c r="D30810" t="s">
        <v>57</v>
      </c>
      <c r="E30810" t="s">
        <v>23569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0" s="1">
        <v>44269</v>
      </c>
      <c r="N30810">
        <v>1028291</v>
      </c>
      <c r="O30810" t="s">
        <v>23267</v>
      </c>
      <c r="P30810" t="s">
        <v>101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5</v>
      </c>
      <c r="C30811" t="s">
        <v>25</v>
      </c>
      <c r="D30811" t="s">
        <v>127</v>
      </c>
      <c r="E30811" t="s">
        <v>3414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1" s="1">
        <v>44544</v>
      </c>
      <c r="N30811">
        <v>1222389</v>
      </c>
      <c r="O30811" t="s">
        <v>23267</v>
      </c>
      <c r="P30811" t="s">
        <v>95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33</v>
      </c>
      <c r="C30812" t="s">
        <v>25</v>
      </c>
      <c r="D30812" t="s">
        <v>36</v>
      </c>
      <c r="E30812" t="s">
        <v>23570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2" s="1">
        <v>44542</v>
      </c>
      <c r="N30812">
        <v>1200731</v>
      </c>
      <c r="O30812" t="s">
        <v>23267</v>
      </c>
      <c r="P30812" t="s">
        <v>101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186</v>
      </c>
      <c r="C30813" t="s">
        <v>25</v>
      </c>
      <c r="D30813" t="s">
        <v>52</v>
      </c>
      <c r="E30813" t="s">
        <v>23571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3" s="1">
        <v>44421</v>
      </c>
      <c r="N30813">
        <v>1270449</v>
      </c>
      <c r="O30813" t="s">
        <v>23267</v>
      </c>
      <c r="P30813" t="s">
        <v>101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186</v>
      </c>
      <c r="C30814" t="s">
        <v>25</v>
      </c>
      <c r="D30814" t="s">
        <v>36</v>
      </c>
      <c r="E30814" t="s">
        <v>23572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4" s="1">
        <v>44390</v>
      </c>
      <c r="N30814">
        <v>667969</v>
      </c>
      <c r="O30814" t="s">
        <v>23267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73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5" s="1">
        <v>44391</v>
      </c>
      <c r="N30815">
        <v>985152</v>
      </c>
      <c r="O30815" t="s">
        <v>23267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1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6" s="1">
        <v>44241</v>
      </c>
      <c r="N30816">
        <v>1240546</v>
      </c>
      <c r="O30816" t="s">
        <v>23267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46</v>
      </c>
      <c r="C30817" t="s">
        <v>25</v>
      </c>
      <c r="D30817" t="s">
        <v>110</v>
      </c>
      <c r="E30817" t="s">
        <v>15108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7" s="1">
        <v>44450</v>
      </c>
      <c r="N30817">
        <v>784570</v>
      </c>
      <c r="O30817" t="s">
        <v>23267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154</v>
      </c>
      <c r="C30818" t="s">
        <v>25</v>
      </c>
      <c r="D30818" t="s">
        <v>42</v>
      </c>
      <c r="E30818" t="s">
        <v>23574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8" s="1">
        <v>44386</v>
      </c>
      <c r="N30818">
        <v>405609</v>
      </c>
      <c r="O30818" t="s">
        <v>23267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81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9" s="1">
        <v>44240</v>
      </c>
      <c r="N30819">
        <v>990288</v>
      </c>
      <c r="O30819" t="s">
        <v>23267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51</v>
      </c>
      <c r="C30820" t="s">
        <v>25</v>
      </c>
      <c r="D30820" t="s">
        <v>121</v>
      </c>
      <c r="E30820" t="s">
        <v>7780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0" s="1">
        <v>44512</v>
      </c>
      <c r="N30820">
        <v>831043</v>
      </c>
      <c r="O30820" t="s">
        <v>23267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98</v>
      </c>
      <c r="C30821" t="s">
        <v>25</v>
      </c>
      <c r="D30821" t="s">
        <v>127</v>
      </c>
      <c r="E30821" t="s">
        <v>23575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1" s="1">
        <v>44452</v>
      </c>
      <c r="N30821">
        <v>788069</v>
      </c>
      <c r="O30821" t="s">
        <v>23267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93</v>
      </c>
      <c r="E30822" t="s">
        <v>23576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2" s="1">
        <v>44514</v>
      </c>
      <c r="N30822">
        <v>1111643</v>
      </c>
      <c r="O30822" t="s">
        <v>23267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3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3" s="1">
        <v>44453</v>
      </c>
      <c r="N30823">
        <v>1053565</v>
      </c>
      <c r="O30823" t="s">
        <v>23267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98</v>
      </c>
      <c r="C30824" t="s">
        <v>25</v>
      </c>
      <c r="D30824" t="s">
        <v>52</v>
      </c>
      <c r="E30824" t="s">
        <v>89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4" s="1">
        <v>44452</v>
      </c>
      <c r="N30824">
        <v>418792</v>
      </c>
      <c r="O30824" t="s">
        <v>23267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38</v>
      </c>
      <c r="C30825" t="s">
        <v>25</v>
      </c>
      <c r="D30825" t="s">
        <v>57</v>
      </c>
      <c r="E30825" t="s">
        <v>23577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5" s="1">
        <v>44574</v>
      </c>
      <c r="N30825">
        <v>806029</v>
      </c>
      <c r="O30825" t="s">
        <v>23267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149</v>
      </c>
      <c r="C30826" t="s">
        <v>25</v>
      </c>
      <c r="D30826" t="s">
        <v>52</v>
      </c>
      <c r="E30826" t="s">
        <v>1013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6" s="1">
        <v>44451</v>
      </c>
      <c r="N30826">
        <v>1200745</v>
      </c>
      <c r="O30826" t="s">
        <v>23267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8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7" s="1">
        <v>44240</v>
      </c>
      <c r="N30827">
        <v>816163</v>
      </c>
      <c r="O30827" t="s">
        <v>23267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9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8" s="1">
        <v>44448</v>
      </c>
      <c r="N30828">
        <v>437727</v>
      </c>
      <c r="O30828" t="s">
        <v>23267</v>
      </c>
      <c r="P30828" t="s">
        <v>161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80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9" s="1">
        <v>44359</v>
      </c>
      <c r="N30829">
        <v>1191127</v>
      </c>
      <c r="O30829" t="s">
        <v>23267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81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0" s="1">
        <v>44267</v>
      </c>
      <c r="N30830">
        <v>487010</v>
      </c>
      <c r="O30830" t="s">
        <v>23267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46</v>
      </c>
      <c r="C30831" t="s">
        <v>25</v>
      </c>
      <c r="D30831" t="s">
        <v>110</v>
      </c>
      <c r="E30831" t="s">
        <v>12120</v>
      </c>
      <c r="F30831" t="s">
        <v>90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1" s="1">
        <v>44513</v>
      </c>
      <c r="N30831">
        <v>1245916</v>
      </c>
      <c r="O30831" t="s">
        <v>23267</v>
      </c>
      <c r="P30831" t="s">
        <v>91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31</v>
      </c>
      <c r="C30832" t="s">
        <v>25</v>
      </c>
      <c r="D30832" t="s">
        <v>42</v>
      </c>
      <c r="E30832" t="s">
        <v>23582</v>
      </c>
      <c r="F30832" t="s">
        <v>90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2" s="1">
        <v>44420</v>
      </c>
      <c r="N30832">
        <v>487957</v>
      </c>
      <c r="O30832" t="s">
        <v>23267</v>
      </c>
      <c r="P30832" t="s">
        <v>141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25</v>
      </c>
      <c r="C30833" t="s">
        <v>25</v>
      </c>
      <c r="D30833" t="s">
        <v>52</v>
      </c>
      <c r="E30833" t="s">
        <v>23583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3" s="1">
        <v>44513</v>
      </c>
      <c r="N30833">
        <v>755176</v>
      </c>
      <c r="O30833" t="s">
        <v>23267</v>
      </c>
      <c r="P30833" t="s">
        <v>893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333</v>
      </c>
      <c r="C30834" t="s">
        <v>25</v>
      </c>
      <c r="D30834" t="s">
        <v>93</v>
      </c>
      <c r="E30834" t="s">
        <v>1455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4" s="1">
        <v>44422</v>
      </c>
      <c r="N30834">
        <v>1016709</v>
      </c>
      <c r="O30834" t="s">
        <v>23267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237</v>
      </c>
      <c r="C30835" t="s">
        <v>25</v>
      </c>
      <c r="D30835" t="s">
        <v>52</v>
      </c>
      <c r="E30835" t="s">
        <v>23584</v>
      </c>
      <c r="F30835" t="s">
        <v>90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5" s="1">
        <v>44510</v>
      </c>
      <c r="N30835">
        <v>632082</v>
      </c>
      <c r="O30835" t="s">
        <v>23267</v>
      </c>
      <c r="P30835" t="s">
        <v>904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93</v>
      </c>
      <c r="E30836" t="s">
        <v>23585</v>
      </c>
      <c r="F30836" t="s">
        <v>618</v>
      </c>
      <c r="G30836" t="s">
        <v>377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6" s="1">
        <v>44327</v>
      </c>
      <c r="N30836">
        <v>318212</v>
      </c>
      <c r="O30836" t="s">
        <v>23267</v>
      </c>
      <c r="P30836" t="s">
        <v>4182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33</v>
      </c>
      <c r="C30837" t="s">
        <v>25</v>
      </c>
      <c r="D30837" t="s">
        <v>52</v>
      </c>
      <c r="E30837" t="s">
        <v>23586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7" s="1">
        <v>44390</v>
      </c>
      <c r="N30837">
        <v>675787</v>
      </c>
      <c r="O30837" t="s">
        <v>23267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38</v>
      </c>
      <c r="C30838" t="s">
        <v>25</v>
      </c>
      <c r="D30838" t="s">
        <v>110</v>
      </c>
      <c r="E30838" t="s">
        <v>23587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8" s="1">
        <v>44543</v>
      </c>
      <c r="N30838">
        <v>796600</v>
      </c>
      <c r="O30838" t="s">
        <v>23267</v>
      </c>
      <c r="P30838" t="s">
        <v>101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6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9" s="1">
        <v>44359</v>
      </c>
      <c r="N30839">
        <v>430018</v>
      </c>
      <c r="O30839" t="s">
        <v>23267</v>
      </c>
      <c r="P30839" t="s">
        <v>101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8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0" s="1">
        <v>44358</v>
      </c>
      <c r="N30840">
        <v>513147</v>
      </c>
      <c r="O30840" t="s">
        <v>23267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59</v>
      </c>
      <c r="C30841" t="s">
        <v>25</v>
      </c>
      <c r="D30841" t="s">
        <v>110</v>
      </c>
      <c r="E30841" t="s">
        <v>23588</v>
      </c>
      <c r="F30841" t="s">
        <v>90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1" s="1">
        <v>44389</v>
      </c>
      <c r="N30841">
        <v>967790</v>
      </c>
      <c r="O30841" t="s">
        <v>23267</v>
      </c>
      <c r="P30841" t="s">
        <v>112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9</v>
      </c>
      <c r="F30842" t="s">
        <v>90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2" s="1">
        <v>44422</v>
      </c>
      <c r="N30842">
        <v>987795</v>
      </c>
      <c r="O30842" t="s">
        <v>23267</v>
      </c>
      <c r="P30842" t="s">
        <v>375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85</v>
      </c>
      <c r="C30843" t="s">
        <v>25</v>
      </c>
      <c r="D30843" t="s">
        <v>52</v>
      </c>
      <c r="E30843" t="s">
        <v>89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3" s="1">
        <v>44360</v>
      </c>
      <c r="N30843">
        <v>743866</v>
      </c>
      <c r="O30843" t="s">
        <v>23267</v>
      </c>
      <c r="P30843" t="s">
        <v>101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46</v>
      </c>
      <c r="C30844" t="s">
        <v>25</v>
      </c>
      <c r="D30844" t="s">
        <v>110</v>
      </c>
      <c r="E30844" t="s">
        <v>3103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4" s="1">
        <v>44361</v>
      </c>
      <c r="N30844">
        <v>770980</v>
      </c>
      <c r="O30844" t="s">
        <v>23267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196</v>
      </c>
      <c r="C30845" t="s">
        <v>25</v>
      </c>
      <c r="D30845" t="s">
        <v>57</v>
      </c>
      <c r="E30845" t="s">
        <v>23590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5" s="1">
        <v>44360</v>
      </c>
      <c r="N30845">
        <v>805163</v>
      </c>
      <c r="O30845" t="s">
        <v>23267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91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6" s="1">
        <v>44329</v>
      </c>
      <c r="N30846">
        <v>845243</v>
      </c>
      <c r="O30846" t="s">
        <v>23267</v>
      </c>
      <c r="P30846" t="s">
        <v>95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92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7" s="1">
        <v>44514</v>
      </c>
      <c r="N30847">
        <v>1197298</v>
      </c>
      <c r="O30847" t="s">
        <v>23267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7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8" s="1">
        <v>44266</v>
      </c>
      <c r="N30848">
        <v>432954</v>
      </c>
      <c r="O30848" t="s">
        <v>23267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5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9" s="1">
        <v>44266</v>
      </c>
      <c r="N30849">
        <v>509943</v>
      </c>
      <c r="O30849" t="s">
        <v>23267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5</v>
      </c>
      <c r="C30850" t="s">
        <v>25</v>
      </c>
      <c r="D30850" t="s">
        <v>121</v>
      </c>
      <c r="E30850" t="s">
        <v>14533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0" s="1">
        <v>44269</v>
      </c>
      <c r="N30850">
        <v>1053736</v>
      </c>
      <c r="O30850" t="s">
        <v>23267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25</v>
      </c>
      <c r="C30851" t="s">
        <v>25</v>
      </c>
      <c r="D30851" t="s">
        <v>127</v>
      </c>
      <c r="E30851" t="s">
        <v>5331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1" s="1">
        <v>44513</v>
      </c>
      <c r="N30851">
        <v>897565</v>
      </c>
      <c r="O30851" t="s">
        <v>23267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5</v>
      </c>
      <c r="C30852" t="s">
        <v>25</v>
      </c>
      <c r="D30852" t="s">
        <v>127</v>
      </c>
      <c r="E30852" t="s">
        <v>23593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2" s="1">
        <v>44296</v>
      </c>
      <c r="N30852">
        <v>406218</v>
      </c>
      <c r="O30852" t="s">
        <v>23267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6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3" s="1">
        <v>44360</v>
      </c>
      <c r="N30853">
        <v>1249677</v>
      </c>
      <c r="O30853" t="s">
        <v>23267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46</v>
      </c>
      <c r="C30854" t="s">
        <v>25</v>
      </c>
      <c r="D30854" t="s">
        <v>26</v>
      </c>
      <c r="E30854" t="s">
        <v>89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4" s="1">
        <v>44449</v>
      </c>
      <c r="N30854">
        <v>417899</v>
      </c>
      <c r="O30854" t="s">
        <v>23267</v>
      </c>
      <c r="P30854" t="s">
        <v>101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4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5" s="1">
        <v>44482</v>
      </c>
      <c r="N30855">
        <v>742719</v>
      </c>
      <c r="O30855" t="s">
        <v>23267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154</v>
      </c>
      <c r="C30856" t="s">
        <v>25</v>
      </c>
      <c r="D30856" t="s">
        <v>110</v>
      </c>
      <c r="E30856" t="s">
        <v>4474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6" s="1">
        <v>44573</v>
      </c>
      <c r="N30856">
        <v>843945</v>
      </c>
      <c r="O30856" t="s">
        <v>23267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6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7" s="1">
        <v>44300</v>
      </c>
      <c r="N30857">
        <v>867114</v>
      </c>
      <c r="O30857" t="s">
        <v>23267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4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8" s="1">
        <v>44389</v>
      </c>
      <c r="N30858">
        <v>975259</v>
      </c>
      <c r="O30858" t="s">
        <v>23267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5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9" s="1">
        <v>44359</v>
      </c>
      <c r="N30859">
        <v>821454</v>
      </c>
      <c r="O30859" t="s">
        <v>23267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15</v>
      </c>
      <c r="C30860" t="s">
        <v>25</v>
      </c>
      <c r="D30860" t="s">
        <v>57</v>
      </c>
      <c r="E30860" t="s">
        <v>5302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0" s="1">
        <v>44480</v>
      </c>
      <c r="N30860">
        <v>663046</v>
      </c>
      <c r="O30860" t="s">
        <v>23267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6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1" s="1">
        <v>44268</v>
      </c>
      <c r="N30861">
        <v>800592</v>
      </c>
      <c r="O30861" t="s">
        <v>23267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7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2" s="1">
        <v>44241</v>
      </c>
      <c r="N30862">
        <v>827632</v>
      </c>
      <c r="O30862" t="s">
        <v>23267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8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3" s="1">
        <v>44391</v>
      </c>
      <c r="N30863">
        <v>976427</v>
      </c>
      <c r="O30863" t="s">
        <v>23267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4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4" s="1">
        <v>44388</v>
      </c>
      <c r="N30864">
        <v>817173</v>
      </c>
      <c r="O30864" t="s">
        <v>23267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5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5" s="1">
        <v>44390</v>
      </c>
      <c r="N30865">
        <v>667838</v>
      </c>
      <c r="O30865" t="s">
        <v>23267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9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6" s="1">
        <v>44269</v>
      </c>
      <c r="N30866">
        <v>829778</v>
      </c>
      <c r="O30866" t="s">
        <v>23267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85</v>
      </c>
      <c r="C30867" t="s">
        <v>25</v>
      </c>
      <c r="D30867" t="s">
        <v>93</v>
      </c>
      <c r="E30867" t="s">
        <v>4486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7" s="1">
        <v>44575</v>
      </c>
      <c r="N30867">
        <v>1245956</v>
      </c>
      <c r="O30867" t="s">
        <v>23267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29</v>
      </c>
      <c r="C30868" t="s">
        <v>25</v>
      </c>
      <c r="D30868" t="s">
        <v>93</v>
      </c>
      <c r="E30868" t="s">
        <v>3028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8" s="1">
        <v>44267</v>
      </c>
      <c r="N30868">
        <v>403318</v>
      </c>
      <c r="O30868" t="s">
        <v>23267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5</v>
      </c>
      <c r="C30869" t="s">
        <v>25</v>
      </c>
      <c r="D30869" t="s">
        <v>127</v>
      </c>
      <c r="E30869" t="s">
        <v>23600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9" s="1">
        <v>44299</v>
      </c>
      <c r="N30869">
        <v>1016594</v>
      </c>
      <c r="O30869" t="s">
        <v>23267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85</v>
      </c>
      <c r="C30870" t="s">
        <v>25</v>
      </c>
      <c r="D30870" t="s">
        <v>110</v>
      </c>
      <c r="E30870" t="s">
        <v>23601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0" s="1">
        <v>44421</v>
      </c>
      <c r="N30870">
        <v>693526</v>
      </c>
      <c r="O30870" t="s">
        <v>23267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59</v>
      </c>
      <c r="C30871" t="s">
        <v>25</v>
      </c>
      <c r="D30871" t="s">
        <v>26</v>
      </c>
      <c r="E30871" t="s">
        <v>1256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1" s="1">
        <v>44389</v>
      </c>
      <c r="N30871">
        <v>460478</v>
      </c>
      <c r="O30871" t="s">
        <v>23267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6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2" s="1">
        <v>44513</v>
      </c>
      <c r="N30872">
        <v>751070</v>
      </c>
      <c r="O30872" t="s">
        <v>23267</v>
      </c>
      <c r="P30872" t="s">
        <v>161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59</v>
      </c>
      <c r="C30873" t="s">
        <v>25</v>
      </c>
      <c r="D30873" t="s">
        <v>121</v>
      </c>
      <c r="E30873" t="s">
        <v>7327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3" s="1">
        <v>44240</v>
      </c>
      <c r="N30873">
        <v>594821</v>
      </c>
      <c r="O30873" t="s">
        <v>23267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602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4" s="1">
        <v>44575</v>
      </c>
      <c r="N30874">
        <v>1247161</v>
      </c>
      <c r="O30874" t="s">
        <v>23267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7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5" s="1">
        <v>44452</v>
      </c>
      <c r="N30875">
        <v>882099</v>
      </c>
      <c r="O30875" t="s">
        <v>23267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38</v>
      </c>
      <c r="C30876" t="s">
        <v>25</v>
      </c>
      <c r="D30876" t="s">
        <v>26</v>
      </c>
      <c r="E30876" t="s">
        <v>176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6" s="1">
        <v>44239</v>
      </c>
      <c r="N30876">
        <v>655695</v>
      </c>
      <c r="O30876" t="s">
        <v>23267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5</v>
      </c>
      <c r="C30877" t="s">
        <v>25</v>
      </c>
      <c r="D30877" t="s">
        <v>110</v>
      </c>
      <c r="E30877" t="s">
        <v>4761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7" s="1">
        <v>44511</v>
      </c>
      <c r="N30877">
        <v>1072516</v>
      </c>
      <c r="O30877" t="s">
        <v>23267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05</v>
      </c>
      <c r="C30878" t="s">
        <v>25</v>
      </c>
      <c r="D30878" t="s">
        <v>42</v>
      </c>
      <c r="E30878" t="s">
        <v>18769</v>
      </c>
      <c r="F30878" t="s">
        <v>90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8" s="1">
        <v>44360</v>
      </c>
      <c r="N30878">
        <v>661183</v>
      </c>
      <c r="O30878" t="s">
        <v>23267</v>
      </c>
      <c r="P30878" t="s">
        <v>375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5</v>
      </c>
      <c r="C30879" t="s">
        <v>25</v>
      </c>
      <c r="D30879" t="s">
        <v>121</v>
      </c>
      <c r="E30879" t="s">
        <v>23603</v>
      </c>
      <c r="F30879" t="s">
        <v>90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9" s="1">
        <v>44452</v>
      </c>
      <c r="N30879">
        <v>967078</v>
      </c>
      <c r="O30879" t="s">
        <v>23267</v>
      </c>
      <c r="P30879" t="s">
        <v>375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4</v>
      </c>
      <c r="F30880" t="s">
        <v>90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0" s="1">
        <v>44420</v>
      </c>
      <c r="N30880">
        <v>493371</v>
      </c>
      <c r="O30880" t="s">
        <v>23267</v>
      </c>
      <c r="P30880" t="s">
        <v>141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08</v>
      </c>
      <c r="C30881" t="s">
        <v>25</v>
      </c>
      <c r="D30881" t="s">
        <v>26</v>
      </c>
      <c r="E30881" t="s">
        <v>1874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1" s="1">
        <v>44326</v>
      </c>
      <c r="N30881">
        <v>422675</v>
      </c>
      <c r="O30881" t="s">
        <v>23267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6</v>
      </c>
      <c r="F30882" t="s">
        <v>618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2" s="1">
        <v>44481</v>
      </c>
      <c r="N30882">
        <v>502599</v>
      </c>
      <c r="O30882" t="s">
        <v>23267</v>
      </c>
      <c r="P30882" t="s">
        <v>619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20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3" s="1">
        <v>44390</v>
      </c>
      <c r="N30883">
        <v>681309</v>
      </c>
      <c r="O30883" t="s">
        <v>23267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29</v>
      </c>
      <c r="C30884" t="s">
        <v>25</v>
      </c>
      <c r="D30884" t="s">
        <v>52</v>
      </c>
      <c r="E30884" t="s">
        <v>23605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4" s="1">
        <v>44453</v>
      </c>
      <c r="N30884">
        <v>1053468</v>
      </c>
      <c r="O30884" t="s">
        <v>23267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33</v>
      </c>
      <c r="C30885" t="s">
        <v>25</v>
      </c>
      <c r="D30885" t="s">
        <v>42</v>
      </c>
      <c r="E30885" t="s">
        <v>23606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5" s="1">
        <v>44240</v>
      </c>
      <c r="N30885">
        <v>826874</v>
      </c>
      <c r="O30885" t="s">
        <v>23267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7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financial_loan[[#This Row],[loan_status]]="Fully Paid",financial_loan[[#This Row],[loan_status]]="Current"),"Good Loan",IF(financial_loan[[#This Row],[loan_status]]="Charged Off","Bad Loan",""))</f>
        <v>Bad Loan</v>
      </c>
      <c r="M30886" s="1">
        <v>44330</v>
      </c>
      <c r="N30886">
        <v>1192766</v>
      </c>
      <c r="O30886" t="s">
        <v>23267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82</v>
      </c>
      <c r="F30887" t="s">
        <v>90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financial_loan[[#This Row],[loan_status]]="Fully Paid",financial_loan[[#This Row],[loan_status]]="Current"),"Good Loan",IF(financial_loan[[#This Row],[loan_status]]="Charged Off","Bad Loan",""))</f>
        <v>Bad Loan</v>
      </c>
      <c r="M30887" s="1">
        <v>44514</v>
      </c>
      <c r="N30887">
        <v>803703</v>
      </c>
      <c r="O30887" t="s">
        <v>23267</v>
      </c>
      <c r="P30887" t="s">
        <v>904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31</v>
      </c>
      <c r="C30888" t="s">
        <v>25</v>
      </c>
      <c r="D30888" t="s">
        <v>42</v>
      </c>
      <c r="E30888" t="s">
        <v>23608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financial_loan[[#This Row],[loan_status]]="Fully Paid",financial_loan[[#This Row],[loan_status]]="Current"),"Good Loan",IF(financial_loan[[#This Row],[loan_status]]="Charged Off","Bad Loan",""))</f>
        <v>Bad Loan</v>
      </c>
      <c r="M30888" s="1">
        <v>44511</v>
      </c>
      <c r="N30888">
        <v>851854</v>
      </c>
      <c r="O30888" t="s">
        <v>23267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98</v>
      </c>
      <c r="C30889" t="s">
        <v>25</v>
      </c>
      <c r="D30889" t="s">
        <v>121</v>
      </c>
      <c r="E30889" t="s">
        <v>23609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financial_loan[[#This Row],[loan_status]]="Fully Paid",financial_loan[[#This Row],[loan_status]]="Current"),"Good Loan",IF(financial_loan[[#This Row],[loan_status]]="Charged Off","Bad Loan",""))</f>
        <v>Bad Loan</v>
      </c>
      <c r="M30889" s="1">
        <v>44240</v>
      </c>
      <c r="N30889">
        <v>955789</v>
      </c>
      <c r="O30889" t="s">
        <v>23267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85</v>
      </c>
      <c r="C30890" t="s">
        <v>25</v>
      </c>
      <c r="D30890" t="s">
        <v>127</v>
      </c>
      <c r="E30890" t="s">
        <v>23610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financial_loan[[#This Row],[loan_status]]="Fully Paid",financial_loan[[#This Row],[loan_status]]="Current"),"Good Loan",IF(financial_loan[[#This Row],[loan_status]]="Charged Off","Bad Loan",""))</f>
        <v>Bad Loan</v>
      </c>
      <c r="M30890" s="1">
        <v>44544</v>
      </c>
      <c r="N30890">
        <v>1188647</v>
      </c>
      <c r="O30890" t="s">
        <v>23267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31</v>
      </c>
      <c r="C30891" t="s">
        <v>25</v>
      </c>
      <c r="D30891" t="s">
        <v>52</v>
      </c>
      <c r="E30891" t="s">
        <v>8746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financial_loan[[#This Row],[loan_status]]="Fully Paid",financial_loan[[#This Row],[loan_status]]="Current"),"Good Loan",IF(financial_loan[[#This Row],[loan_status]]="Charged Off","Bad Loan",""))</f>
        <v>Bad Loan</v>
      </c>
      <c r="M30891" s="1">
        <v>44512</v>
      </c>
      <c r="N30891">
        <v>1108462</v>
      </c>
      <c r="O30891" t="s">
        <v>23267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127</v>
      </c>
      <c r="E30892" t="s">
        <v>23611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financial_loan[[#This Row],[loan_status]]="Fully Paid",financial_loan[[#This Row],[loan_status]]="Current"),"Good Loan",IF(financial_loan[[#This Row],[loan_status]]="Charged Off","Bad Loan",""))</f>
        <v>Bad Loan</v>
      </c>
      <c r="M30892" s="1">
        <v>44542</v>
      </c>
      <c r="N30892">
        <v>827742</v>
      </c>
      <c r="O30892" t="s">
        <v>23267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98</v>
      </c>
      <c r="C30893" t="s">
        <v>25</v>
      </c>
      <c r="D30893" t="s">
        <v>82</v>
      </c>
      <c r="E30893" t="s">
        <v>23612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financial_loan[[#This Row],[loan_status]]="Fully Paid",financial_loan[[#This Row],[loan_status]]="Current"),"Good Loan",IF(financial_loan[[#This Row],[loan_status]]="Charged Off","Bad Loan",""))</f>
        <v>Bad Loan</v>
      </c>
      <c r="M30893" s="1">
        <v>44240</v>
      </c>
      <c r="N30893">
        <v>1231103</v>
      </c>
      <c r="O30893" t="s">
        <v>23267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13</v>
      </c>
      <c r="F30894" t="s">
        <v>90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financial_loan[[#This Row],[loan_status]]="Fully Paid",financial_loan[[#This Row],[loan_status]]="Current"),"Good Loan",IF(financial_loan[[#This Row],[loan_status]]="Charged Off","Bad Loan",""))</f>
        <v>Bad Loan</v>
      </c>
      <c r="M30894" s="1">
        <v>44270</v>
      </c>
      <c r="N30894">
        <v>1211911</v>
      </c>
      <c r="O30894" t="s">
        <v>23267</v>
      </c>
      <c r="P30894" t="s">
        <v>112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33</v>
      </c>
      <c r="C30895" t="s">
        <v>25</v>
      </c>
      <c r="D30895" t="s">
        <v>52</v>
      </c>
      <c r="E30895" t="s">
        <v>23614</v>
      </c>
      <c r="F30895" t="s">
        <v>90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financial_loan[[#This Row],[loan_status]]="Fully Paid",financial_loan[[#This Row],[loan_status]]="Current"),"Good Loan",IF(financial_loan[[#This Row],[loan_status]]="Charged Off","Bad Loan",""))</f>
        <v>Bad Loan</v>
      </c>
      <c r="M30895" s="1">
        <v>44420</v>
      </c>
      <c r="N30895">
        <v>1238747</v>
      </c>
      <c r="O30895" t="s">
        <v>23267</v>
      </c>
      <c r="P30895" t="s">
        <v>141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149</v>
      </c>
      <c r="C30896" t="s">
        <v>25</v>
      </c>
      <c r="D30896" t="s">
        <v>57</v>
      </c>
      <c r="E30896" t="s">
        <v>23615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financial_loan[[#This Row],[loan_status]]="Fully Paid",financial_loan[[#This Row],[loan_status]]="Current"),"Good Loan",IF(financial_loan[[#This Row],[loan_status]]="Charged Off","Bad Loan",""))</f>
        <v>Bad Loan</v>
      </c>
      <c r="M30896" s="1">
        <v>44511</v>
      </c>
      <c r="N30896">
        <v>855354</v>
      </c>
      <c r="O30896" t="s">
        <v>23267</v>
      </c>
      <c r="P30896" t="s">
        <v>872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6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7" s="1">
        <v>44363</v>
      </c>
      <c r="N30897">
        <v>924688</v>
      </c>
      <c r="O30897" t="s">
        <v>23267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33</v>
      </c>
      <c r="C30898" t="s">
        <v>25</v>
      </c>
      <c r="D30898" t="s">
        <v>52</v>
      </c>
      <c r="E30898" t="s">
        <v>23616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8" s="1">
        <v>44450</v>
      </c>
      <c r="N30898">
        <v>678252</v>
      </c>
      <c r="O30898" t="s">
        <v>23267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7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9" s="1">
        <v>44269</v>
      </c>
      <c r="N30899">
        <v>1072596</v>
      </c>
      <c r="O30899" t="s">
        <v>23267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08</v>
      </c>
      <c r="C30900" t="s">
        <v>25</v>
      </c>
      <c r="D30900" t="s">
        <v>42</v>
      </c>
      <c r="E30900" t="s">
        <v>23618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0" s="1">
        <v>44302</v>
      </c>
      <c r="N30900">
        <v>890153</v>
      </c>
      <c r="O30900" t="s">
        <v>23267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9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1" s="1">
        <v>44514</v>
      </c>
      <c r="N30901">
        <v>673660</v>
      </c>
      <c r="O30901" t="s">
        <v>23267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5</v>
      </c>
      <c r="C30902" t="s">
        <v>25</v>
      </c>
      <c r="D30902" t="s">
        <v>93</v>
      </c>
      <c r="E30902" t="s">
        <v>21794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2" s="1">
        <v>44515</v>
      </c>
      <c r="N30902">
        <v>758359</v>
      </c>
      <c r="O30902" t="s">
        <v>23267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7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3" s="1">
        <v>44389</v>
      </c>
      <c r="N30903">
        <v>749794</v>
      </c>
      <c r="O30903" t="s">
        <v>23267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7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4" s="1">
        <v>44391</v>
      </c>
      <c r="N30904">
        <v>813443</v>
      </c>
      <c r="O30904" t="s">
        <v>23267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20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5" s="1">
        <v>44422</v>
      </c>
      <c r="N30905">
        <v>667656</v>
      </c>
      <c r="O30905" t="s">
        <v>23267</v>
      </c>
      <c r="P30905" t="s">
        <v>161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196</v>
      </c>
      <c r="C30906" t="s">
        <v>25</v>
      </c>
      <c r="D30906" t="s">
        <v>52</v>
      </c>
      <c r="E30906" t="s">
        <v>23621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6" s="1">
        <v>44452</v>
      </c>
      <c r="N30906">
        <v>835278</v>
      </c>
      <c r="O30906" t="s">
        <v>23267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31</v>
      </c>
      <c r="C30907" t="s">
        <v>25</v>
      </c>
      <c r="D30907" t="s">
        <v>52</v>
      </c>
      <c r="E30907" t="s">
        <v>23622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7" s="1">
        <v>44242</v>
      </c>
      <c r="N30907">
        <v>733425</v>
      </c>
      <c r="O30907" t="s">
        <v>23267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196</v>
      </c>
      <c r="C30908" t="s">
        <v>25</v>
      </c>
      <c r="D30908" t="s">
        <v>42</v>
      </c>
      <c r="E30908" t="s">
        <v>23623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8" s="1">
        <v>44423</v>
      </c>
      <c r="N30908">
        <v>1050022</v>
      </c>
      <c r="O30908" t="s">
        <v>23267</v>
      </c>
      <c r="P30908" t="s">
        <v>161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700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9" s="1">
        <v>44363</v>
      </c>
      <c r="N30909">
        <v>919956</v>
      </c>
      <c r="O30909" t="s">
        <v>23267</v>
      </c>
      <c r="P30909" t="s">
        <v>161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98</v>
      </c>
      <c r="C30910" t="s">
        <v>25</v>
      </c>
      <c r="D30910" t="s">
        <v>52</v>
      </c>
      <c r="E30910" t="s">
        <v>23624</v>
      </c>
      <c r="F30910" t="s">
        <v>90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0" s="1">
        <v>44268</v>
      </c>
      <c r="N30910">
        <v>889635</v>
      </c>
      <c r="O30910" t="s">
        <v>23267</v>
      </c>
      <c r="P30910" t="s">
        <v>904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149</v>
      </c>
      <c r="C30911" t="s">
        <v>25</v>
      </c>
      <c r="D30911" t="s">
        <v>77</v>
      </c>
      <c r="E30911" t="s">
        <v>15989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1" s="1">
        <v>44453</v>
      </c>
      <c r="N30911">
        <v>905727</v>
      </c>
      <c r="O30911" t="s">
        <v>23267</v>
      </c>
      <c r="P30911" t="s">
        <v>614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5</v>
      </c>
      <c r="C30912" t="s">
        <v>25</v>
      </c>
      <c r="D30912" t="s">
        <v>93</v>
      </c>
      <c r="E30912" t="s">
        <v>23625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2" s="1">
        <v>44541</v>
      </c>
      <c r="N30912">
        <v>977793</v>
      </c>
      <c r="O30912" t="s">
        <v>23267</v>
      </c>
      <c r="P30912" t="s">
        <v>872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6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3" s="1">
        <v>44484</v>
      </c>
      <c r="N30913">
        <v>937842</v>
      </c>
      <c r="O30913" t="s">
        <v>23267</v>
      </c>
      <c r="P30913" t="s">
        <v>614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25</v>
      </c>
      <c r="C30914" t="s">
        <v>25</v>
      </c>
      <c r="D30914" t="s">
        <v>52</v>
      </c>
      <c r="E30914" t="s">
        <v>23627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4" s="1">
        <v>44482</v>
      </c>
      <c r="N30914">
        <v>1022979</v>
      </c>
      <c r="O30914" t="s">
        <v>23267</v>
      </c>
      <c r="P30914" t="s">
        <v>893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8</v>
      </c>
      <c r="F30915" t="s">
        <v>618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5" s="1">
        <v>44297</v>
      </c>
      <c r="N30915">
        <v>833147</v>
      </c>
      <c r="O30915" t="s">
        <v>23267</v>
      </c>
      <c r="P30915" t="s">
        <v>619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260</v>
      </c>
      <c r="C30916" t="s">
        <v>25</v>
      </c>
      <c r="D30916" t="s">
        <v>82</v>
      </c>
      <c r="E30916" t="s">
        <v>23629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6" s="1">
        <v>44484</v>
      </c>
      <c r="N30916">
        <v>731832</v>
      </c>
      <c r="O30916" t="s">
        <v>23267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30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7" s="1">
        <v>44515</v>
      </c>
      <c r="N30917">
        <v>761023</v>
      </c>
      <c r="O30917" t="s">
        <v>23267</v>
      </c>
      <c r="P30917" t="s">
        <v>872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33</v>
      </c>
      <c r="C30918" t="s">
        <v>25</v>
      </c>
      <c r="D30918" t="s">
        <v>26</v>
      </c>
      <c r="E30918" t="s">
        <v>23631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8" s="1">
        <v>44388</v>
      </c>
      <c r="N30918">
        <v>822770</v>
      </c>
      <c r="O30918" t="s">
        <v>23267</v>
      </c>
      <c r="P30918" t="s">
        <v>893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4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9" s="1">
        <v>44576</v>
      </c>
      <c r="N30919">
        <v>795126</v>
      </c>
      <c r="O30919" t="s">
        <v>23267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32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0" s="1">
        <v>44297</v>
      </c>
      <c r="N30920">
        <v>844461</v>
      </c>
      <c r="O30920" t="s">
        <v>23267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168</v>
      </c>
      <c r="C30921" t="s">
        <v>25</v>
      </c>
      <c r="D30921" t="s">
        <v>26</v>
      </c>
      <c r="E30921" t="s">
        <v>14963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1" s="1">
        <v>44271</v>
      </c>
      <c r="N30921">
        <v>1195384</v>
      </c>
      <c r="O30921" t="s">
        <v>23267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33</v>
      </c>
      <c r="C30922" t="s">
        <v>25</v>
      </c>
      <c r="D30922" t="s">
        <v>57</v>
      </c>
      <c r="E30922" t="s">
        <v>23633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2" s="1">
        <v>44545</v>
      </c>
      <c r="N30922">
        <v>759744</v>
      </c>
      <c r="O30922" t="s">
        <v>23267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6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3" s="1">
        <v>44332</v>
      </c>
      <c r="N30923">
        <v>890853</v>
      </c>
      <c r="O30923" t="s">
        <v>23267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4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4" s="1">
        <v>44243</v>
      </c>
      <c r="N30924">
        <v>689864</v>
      </c>
      <c r="O30924" t="s">
        <v>23267</v>
      </c>
      <c r="P30924" t="s">
        <v>161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149</v>
      </c>
      <c r="C30925" t="s">
        <v>25</v>
      </c>
      <c r="D30925" t="s">
        <v>110</v>
      </c>
      <c r="E30925" t="s">
        <v>23635</v>
      </c>
      <c r="F30925" t="s">
        <v>90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5" s="1">
        <v>44545</v>
      </c>
      <c r="N30925">
        <v>773243</v>
      </c>
      <c r="O30925" t="s">
        <v>23267</v>
      </c>
      <c r="P30925" t="s">
        <v>904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196</v>
      </c>
      <c r="C30926" t="s">
        <v>25</v>
      </c>
      <c r="D30926" t="s">
        <v>82</v>
      </c>
      <c r="E30926" t="s">
        <v>23636</v>
      </c>
      <c r="F30926" t="s">
        <v>90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6" s="1">
        <v>44576</v>
      </c>
      <c r="N30926">
        <v>800031</v>
      </c>
      <c r="O30926" t="s">
        <v>23267</v>
      </c>
      <c r="P30926" t="s">
        <v>375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154</v>
      </c>
      <c r="C30927" t="s">
        <v>25</v>
      </c>
      <c r="D30927" t="s">
        <v>26</v>
      </c>
      <c r="E30927" t="s">
        <v>14586</v>
      </c>
      <c r="F30927" t="s">
        <v>90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7" s="1">
        <v>44421</v>
      </c>
      <c r="N30927">
        <v>924648</v>
      </c>
      <c r="O30927" t="s">
        <v>23267</v>
      </c>
      <c r="P30927" t="s">
        <v>904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33</v>
      </c>
      <c r="C30928" t="s">
        <v>25</v>
      </c>
      <c r="D30928" t="s">
        <v>93</v>
      </c>
      <c r="E30928" t="s">
        <v>89</v>
      </c>
      <c r="F30928" t="s">
        <v>90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8" s="1">
        <v>44544</v>
      </c>
      <c r="N30928">
        <v>941658</v>
      </c>
      <c r="O30928" t="s">
        <v>23267</v>
      </c>
      <c r="P30928" t="s">
        <v>141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46</v>
      </c>
      <c r="C30929" t="s">
        <v>25</v>
      </c>
      <c r="D30929" t="s">
        <v>110</v>
      </c>
      <c r="E30929" t="s">
        <v>23637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9" s="1">
        <v>44576</v>
      </c>
      <c r="N30929">
        <v>808220</v>
      </c>
      <c r="O30929" t="s">
        <v>23267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70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0" s="1">
        <v>44302</v>
      </c>
      <c r="N30930">
        <v>880897</v>
      </c>
      <c r="O30930" t="s">
        <v>23267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62</v>
      </c>
      <c r="C30931" t="s">
        <v>25</v>
      </c>
      <c r="D30931" t="s">
        <v>110</v>
      </c>
      <c r="E30931" t="s">
        <v>23638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1" s="1">
        <v>44483</v>
      </c>
      <c r="N30931">
        <v>1029356</v>
      </c>
      <c r="O30931" t="s">
        <v>23267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33</v>
      </c>
      <c r="C30932" t="s">
        <v>25</v>
      </c>
      <c r="D30932" t="s">
        <v>82</v>
      </c>
      <c r="E30932" t="s">
        <v>23639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2" s="1">
        <v>44239</v>
      </c>
      <c r="N30932">
        <v>1081797</v>
      </c>
      <c r="O30932" t="s">
        <v>23267</v>
      </c>
      <c r="P30932" t="s">
        <v>872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40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financial_loan[[#This Row],[loan_status]]="Fully Paid",financial_loan[[#This Row],[loan_status]]="Current"),"Good Loan",IF(financial_loan[[#This Row],[loan_status]]="Charged Off","Bad Loan",""))</f>
        <v>Bad Loan</v>
      </c>
      <c r="M30933" s="1">
        <v>44541</v>
      </c>
      <c r="N30933">
        <v>1204656</v>
      </c>
      <c r="O30933" t="s">
        <v>23267</v>
      </c>
      <c r="P30933" t="s">
        <v>161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08</v>
      </c>
      <c r="C30934" t="s">
        <v>25</v>
      </c>
      <c r="D30934" t="s">
        <v>52</v>
      </c>
      <c r="E30934" t="s">
        <v>89</v>
      </c>
      <c r="F30934" t="s">
        <v>90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financial_loan[[#This Row],[loan_status]]="Fully Paid",financial_loan[[#This Row],[loan_status]]="Current"),"Good Loan",IF(financial_loan[[#This Row],[loan_status]]="Charged Off","Bad Loan",""))</f>
        <v>Bad Loan</v>
      </c>
      <c r="M30934" s="1">
        <v>44359</v>
      </c>
      <c r="N30934">
        <v>1097601</v>
      </c>
      <c r="O30934" t="s">
        <v>23267</v>
      </c>
      <c r="P30934" t="s">
        <v>141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66</v>
      </c>
      <c r="C30935" t="s">
        <v>25</v>
      </c>
      <c r="D30935" t="s">
        <v>110</v>
      </c>
      <c r="E30935" t="s">
        <v>23641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financial_loan[[#This Row],[loan_status]]="Fully Paid",financial_loan[[#This Row],[loan_status]]="Current"),"Good Loan",IF(financial_loan[[#This Row],[loan_status]]="Charged Off","Bad Loan",""))</f>
        <v>Bad Loan</v>
      </c>
      <c r="M30935" s="1">
        <v>44453</v>
      </c>
      <c r="N30935">
        <v>962036</v>
      </c>
      <c r="O30935" t="s">
        <v>23267</v>
      </c>
      <c r="P30935" t="s">
        <v>893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42</v>
      </c>
      <c r="F30936" t="s">
        <v>618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financial_loan[[#This Row],[loan_status]]="Fully Paid",financial_loan[[#This Row],[loan_status]]="Current"),"Good Loan",IF(financial_loan[[#This Row],[loan_status]]="Charged Off","Bad Loan",""))</f>
        <v>Bad Loan</v>
      </c>
      <c r="M30936" s="1">
        <v>44421</v>
      </c>
      <c r="N30936">
        <v>1075146</v>
      </c>
      <c r="O30936" t="s">
        <v>23267</v>
      </c>
      <c r="P30936" t="s">
        <v>1388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43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financial_loan[[#This Row],[loan_status]]="Fully Paid",financial_loan[[#This Row],[loan_status]]="Current"),"Good Loan",IF(financial_loan[[#This Row],[loan_status]]="Charged Off","Bad Loan",""))</f>
        <v>Bad Loan</v>
      </c>
      <c r="M30937" s="1">
        <v>44297</v>
      </c>
      <c r="N30937">
        <v>769271</v>
      </c>
      <c r="O30937" t="s">
        <v>23267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4</v>
      </c>
      <c r="F30938" t="s">
        <v>90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financial_loan[[#This Row],[loan_status]]="Fully Paid",financial_loan[[#This Row],[loan_status]]="Current"),"Good Loan",IF(financial_loan[[#This Row],[loan_status]]="Charged Off","Bad Loan",""))</f>
        <v>Bad Loan</v>
      </c>
      <c r="M30938" s="1">
        <v>44329</v>
      </c>
      <c r="N30938">
        <v>1246243</v>
      </c>
      <c r="O30938" t="s">
        <v>23267</v>
      </c>
      <c r="P30938" t="s">
        <v>904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85</v>
      </c>
      <c r="C30939" t="s">
        <v>25</v>
      </c>
      <c r="D30939" t="s">
        <v>127</v>
      </c>
      <c r="E30939" t="s">
        <v>23645</v>
      </c>
      <c r="F30939" t="s">
        <v>90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financial_loan[[#This Row],[loan_status]]="Fully Paid",financial_loan[[#This Row],[loan_status]]="Current"),"Good Loan",IF(financial_loan[[#This Row],[loan_status]]="Charged Off","Bad Loan",""))</f>
        <v>Bad Loan</v>
      </c>
      <c r="M30939" s="1">
        <v>44511</v>
      </c>
      <c r="N30939">
        <v>1073567</v>
      </c>
      <c r="O30939" t="s">
        <v>23267</v>
      </c>
      <c r="P30939" t="s">
        <v>904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4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financial_loan[[#This Row],[loan_status]]="Fully Paid",financial_loan[[#This Row],[loan_status]]="Current"),"Good Loan",IF(financial_loan[[#This Row],[loan_status]]="Charged Off","Bad Loan",""))</f>
        <v>Bad Loan</v>
      </c>
      <c r="M30940" s="1">
        <v>44542</v>
      </c>
      <c r="N30940">
        <v>850454</v>
      </c>
      <c r="O30940" t="s">
        <v>23267</v>
      </c>
      <c r="P30940" t="s">
        <v>872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10</v>
      </c>
      <c r="E30941" t="s">
        <v>23646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financial_loan[[#This Row],[loan_status]]="Fully Paid",financial_loan[[#This Row],[loan_status]]="Current"),"Good Loan",IF(financial_loan[[#This Row],[loan_status]]="Charged Off","Bad Loan",""))</f>
        <v>Bad Loan</v>
      </c>
      <c r="M30941" s="1">
        <v>44388</v>
      </c>
      <c r="N30941">
        <v>700997</v>
      </c>
      <c r="O30941" t="s">
        <v>23267</v>
      </c>
      <c r="P30941" t="s">
        <v>614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7</v>
      </c>
      <c r="F30942" t="s">
        <v>618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financial_loan[[#This Row],[loan_status]]="Fully Paid",financial_loan[[#This Row],[loan_status]]="Current"),"Good Loan",IF(financial_loan[[#This Row],[loan_status]]="Charged Off","Bad Loan",""))</f>
        <v>Bad Loan</v>
      </c>
      <c r="M30942" s="1">
        <v>44511</v>
      </c>
      <c r="N30942">
        <v>1024078</v>
      </c>
      <c r="O30942" t="s">
        <v>23267</v>
      </c>
      <c r="P30942" t="s">
        <v>1241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8</v>
      </c>
      <c r="F30943" t="s">
        <v>1257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financial_loan[[#This Row],[loan_status]]="Fully Paid",financial_loan[[#This Row],[loan_status]]="Current"),"Good Loan",IF(financial_loan[[#This Row],[loan_status]]="Charged Off","Bad Loan",""))</f>
        <v>Bad Loan</v>
      </c>
      <c r="M30943" s="1">
        <v>44480</v>
      </c>
      <c r="N30943">
        <v>676085</v>
      </c>
      <c r="O30943" t="s">
        <v>23267</v>
      </c>
      <c r="P30943" t="s">
        <v>1258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9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financial_loan[[#This Row],[loan_status]]="Fully Paid",financial_loan[[#This Row],[loan_status]]="Current"),"Good Loan",IF(financial_loan[[#This Row],[loan_status]]="Charged Off","Bad Loan",""))</f>
        <v>Bad Loan</v>
      </c>
      <c r="M30944" s="1">
        <v>44297</v>
      </c>
      <c r="N30944">
        <v>704528</v>
      </c>
      <c r="O30944" t="s">
        <v>23267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98</v>
      </c>
      <c r="C30945" t="s">
        <v>25</v>
      </c>
      <c r="D30945" t="s">
        <v>57</v>
      </c>
      <c r="E30945" t="s">
        <v>23650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financial_loan[[#This Row],[loan_status]]="Fully Paid",financial_loan[[#This Row],[loan_status]]="Current"),"Good Loan",IF(financial_loan[[#This Row],[loan_status]]="Charged Off","Bad Loan",""))</f>
        <v>Bad Loan</v>
      </c>
      <c r="M30945" s="1">
        <v>44359</v>
      </c>
      <c r="N30945">
        <v>753280</v>
      </c>
      <c r="O30945" t="s">
        <v>23267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05</v>
      </c>
      <c r="C30946" t="s">
        <v>25</v>
      </c>
      <c r="D30946" t="s">
        <v>127</v>
      </c>
      <c r="E30946" t="s">
        <v>23651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6" s="1">
        <v>44545</v>
      </c>
      <c r="N30946">
        <v>777101</v>
      </c>
      <c r="O30946" t="s">
        <v>23267</v>
      </c>
      <c r="P30946" t="s">
        <v>95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10</v>
      </c>
      <c r="E30947" t="s">
        <v>23652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7" s="1">
        <v>44301</v>
      </c>
      <c r="N30947">
        <v>771560</v>
      </c>
      <c r="O30947" t="s">
        <v>23267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5</v>
      </c>
      <c r="C30948" t="s">
        <v>25</v>
      </c>
      <c r="D30948" t="s">
        <v>110</v>
      </c>
      <c r="E30948" t="s">
        <v>23455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8" s="1">
        <v>44451</v>
      </c>
      <c r="N30948">
        <v>1021456</v>
      </c>
      <c r="O30948" t="s">
        <v>23267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29</v>
      </c>
      <c r="C30949" t="s">
        <v>25</v>
      </c>
      <c r="D30949" t="s">
        <v>57</v>
      </c>
      <c r="E30949" t="s">
        <v>23653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9" s="1">
        <v>44363</v>
      </c>
      <c r="N30949">
        <v>942916</v>
      </c>
      <c r="O30949" t="s">
        <v>23267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237</v>
      </c>
      <c r="C30950" t="s">
        <v>25</v>
      </c>
      <c r="D30950" t="s">
        <v>42</v>
      </c>
      <c r="E30950" t="s">
        <v>23654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0" s="1">
        <v>44361</v>
      </c>
      <c r="N30950">
        <v>756432</v>
      </c>
      <c r="O30950" t="s">
        <v>23267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38</v>
      </c>
      <c r="C30951" t="s">
        <v>25</v>
      </c>
      <c r="D30951" t="s">
        <v>110</v>
      </c>
      <c r="E30951" t="s">
        <v>23655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1" s="1">
        <v>44515</v>
      </c>
      <c r="N30951">
        <v>750641</v>
      </c>
      <c r="O30951" t="s">
        <v>23267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6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2" s="1">
        <v>44543</v>
      </c>
      <c r="N30952">
        <v>711283</v>
      </c>
      <c r="O30952" t="s">
        <v>23267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7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3" s="1">
        <v>44332</v>
      </c>
      <c r="N30953">
        <v>907939</v>
      </c>
      <c r="O30953" t="s">
        <v>23267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33</v>
      </c>
      <c r="C30954" t="s">
        <v>25</v>
      </c>
      <c r="D30954" t="s">
        <v>127</v>
      </c>
      <c r="E30954" t="s">
        <v>23658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4" s="1">
        <v>44390</v>
      </c>
      <c r="N30954">
        <v>857902</v>
      </c>
      <c r="O30954" t="s">
        <v>23267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154</v>
      </c>
      <c r="C30955" t="s">
        <v>25</v>
      </c>
      <c r="D30955" t="s">
        <v>36</v>
      </c>
      <c r="E30955" t="s">
        <v>4523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5" s="1">
        <v>44358</v>
      </c>
      <c r="N30955">
        <v>827649</v>
      </c>
      <c r="O30955" t="s">
        <v>23267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46</v>
      </c>
      <c r="C30956" t="s">
        <v>25</v>
      </c>
      <c r="D30956" t="s">
        <v>93</v>
      </c>
      <c r="E30956" t="s">
        <v>8212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6" s="1">
        <v>44300</v>
      </c>
      <c r="N30956">
        <v>1068494</v>
      </c>
      <c r="O30956" t="s">
        <v>23267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31</v>
      </c>
      <c r="C30957" t="s">
        <v>25</v>
      </c>
      <c r="D30957" t="s">
        <v>42</v>
      </c>
      <c r="E30957" t="s">
        <v>1753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7" s="1">
        <v>44423</v>
      </c>
      <c r="N30957">
        <v>682348</v>
      </c>
      <c r="O30957" t="s">
        <v>23267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9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8" s="1">
        <v>44302</v>
      </c>
      <c r="N30958">
        <v>882820</v>
      </c>
      <c r="O30958" t="s">
        <v>23267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60</v>
      </c>
      <c r="F30959" t="s">
        <v>90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9" s="1">
        <v>44331</v>
      </c>
      <c r="N30959">
        <v>988386</v>
      </c>
      <c r="O30959" t="s">
        <v>23267</v>
      </c>
      <c r="P30959" t="s">
        <v>904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61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0" s="1">
        <v>44515</v>
      </c>
      <c r="N30960">
        <v>755395</v>
      </c>
      <c r="O30960" t="s">
        <v>23267</v>
      </c>
      <c r="P30960" t="s">
        <v>1143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62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1" s="1">
        <v>44423</v>
      </c>
      <c r="N30961">
        <v>683763</v>
      </c>
      <c r="O30961" t="s">
        <v>23267</v>
      </c>
      <c r="P30961" t="s">
        <v>1143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5</v>
      </c>
      <c r="C30962" t="s">
        <v>25</v>
      </c>
      <c r="D30962" t="s">
        <v>110</v>
      </c>
      <c r="E30962" t="s">
        <v>23663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2" s="1">
        <v>44514</v>
      </c>
      <c r="N30962">
        <v>758468</v>
      </c>
      <c r="O30962" t="s">
        <v>23267</v>
      </c>
      <c r="P30962" t="s">
        <v>872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186</v>
      </c>
      <c r="C30963" t="s">
        <v>25</v>
      </c>
      <c r="D30963" t="s">
        <v>26</v>
      </c>
      <c r="E30963" t="s">
        <v>23664</v>
      </c>
      <c r="F30963" t="s">
        <v>618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3" s="1">
        <v>44452</v>
      </c>
      <c r="N30963">
        <v>1003174</v>
      </c>
      <c r="O30963" t="s">
        <v>23267</v>
      </c>
      <c r="P30963" t="s">
        <v>1241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5</v>
      </c>
      <c r="F30964" t="s">
        <v>618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4" s="1">
        <v>44450</v>
      </c>
      <c r="N30964">
        <v>912850</v>
      </c>
      <c r="O30964" t="s">
        <v>23267</v>
      </c>
      <c r="P30964" t="s">
        <v>619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6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5" s="1">
        <v>44300</v>
      </c>
      <c r="N30965">
        <v>784582</v>
      </c>
      <c r="O30965" t="s">
        <v>23267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69</v>
      </c>
      <c r="C30966" t="s">
        <v>25</v>
      </c>
      <c r="D30966" t="s">
        <v>127</v>
      </c>
      <c r="E30966" t="s">
        <v>5241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6" s="1">
        <v>44515</v>
      </c>
      <c r="N30966">
        <v>873926</v>
      </c>
      <c r="O30966" t="s">
        <v>23267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33</v>
      </c>
      <c r="C30967" t="s">
        <v>25</v>
      </c>
      <c r="D30967" t="s">
        <v>77</v>
      </c>
      <c r="E30967" t="s">
        <v>23631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7" s="1">
        <v>44388</v>
      </c>
      <c r="N30967">
        <v>796655</v>
      </c>
      <c r="O30967" t="s">
        <v>23267</v>
      </c>
      <c r="P30967" t="s">
        <v>893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31</v>
      </c>
      <c r="C30968" t="s">
        <v>25</v>
      </c>
      <c r="D30968" t="s">
        <v>52</v>
      </c>
      <c r="E30968" t="s">
        <v>23667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8" s="1">
        <v>44271</v>
      </c>
      <c r="N30968">
        <v>957415</v>
      </c>
      <c r="O30968" t="s">
        <v>23267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5</v>
      </c>
      <c r="C30969" t="s">
        <v>25</v>
      </c>
      <c r="D30969" t="s">
        <v>110</v>
      </c>
      <c r="E30969" t="s">
        <v>23668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9" s="1">
        <v>44302</v>
      </c>
      <c r="N30969">
        <v>1111558</v>
      </c>
      <c r="O30969" t="s">
        <v>23267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154</v>
      </c>
      <c r="C30970" t="s">
        <v>25</v>
      </c>
      <c r="D30970" t="s">
        <v>26</v>
      </c>
      <c r="E30970" t="s">
        <v>23669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0" s="1">
        <v>44331</v>
      </c>
      <c r="N30970">
        <v>715554</v>
      </c>
      <c r="O30970" t="s">
        <v>23267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70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1" s="1">
        <v>44300</v>
      </c>
      <c r="N30971">
        <v>952304</v>
      </c>
      <c r="O30971" t="s">
        <v>23267</v>
      </c>
      <c r="P30971" t="s">
        <v>161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71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2" s="1">
        <v>44423</v>
      </c>
      <c r="N30972">
        <v>1186521</v>
      </c>
      <c r="O30972" t="s">
        <v>23267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3</v>
      </c>
      <c r="F30973" t="s">
        <v>90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3" s="1">
        <v>44422</v>
      </c>
      <c r="N30973">
        <v>738186</v>
      </c>
      <c r="O30973" t="s">
        <v>23267</v>
      </c>
      <c r="P30973" t="s">
        <v>375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544</v>
      </c>
      <c r="C30974" t="s">
        <v>25</v>
      </c>
      <c r="D30974" t="s">
        <v>127</v>
      </c>
      <c r="E30974" t="s">
        <v>8969</v>
      </c>
      <c r="F30974" t="s">
        <v>90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4" s="1">
        <v>44269</v>
      </c>
      <c r="N30974">
        <v>896069</v>
      </c>
      <c r="O30974" t="s">
        <v>23267</v>
      </c>
      <c r="P30974" t="s">
        <v>112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4</v>
      </c>
      <c r="F30975" t="s">
        <v>90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5" s="1">
        <v>44363</v>
      </c>
      <c r="N30975">
        <v>926468</v>
      </c>
      <c r="O30975" t="s">
        <v>23267</v>
      </c>
      <c r="P30975" t="s">
        <v>141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72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6" s="1">
        <v>44544</v>
      </c>
      <c r="N30976">
        <v>815502</v>
      </c>
      <c r="O30976" t="s">
        <v>23267</v>
      </c>
      <c r="P30976" t="s">
        <v>893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50</v>
      </c>
      <c r="C30977" t="s">
        <v>25</v>
      </c>
      <c r="D30977" t="s">
        <v>82</v>
      </c>
      <c r="E30977" t="s">
        <v>23673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7" s="1">
        <v>44243</v>
      </c>
      <c r="N30977">
        <v>778999</v>
      </c>
      <c r="O30977" t="s">
        <v>23267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6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8" s="1">
        <v>44454</v>
      </c>
      <c r="N30978">
        <v>728282</v>
      </c>
      <c r="O30978" t="s">
        <v>23267</v>
      </c>
      <c r="P30978" t="s">
        <v>872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25</v>
      </c>
      <c r="C30979" t="s">
        <v>25</v>
      </c>
      <c r="D30979" t="s">
        <v>121</v>
      </c>
      <c r="E30979" t="s">
        <v>23674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9" s="1">
        <v>44300</v>
      </c>
      <c r="N30979">
        <v>1028744</v>
      </c>
      <c r="O30979" t="s">
        <v>23267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5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0" s="1">
        <v>44482</v>
      </c>
      <c r="N30980">
        <v>671599</v>
      </c>
      <c r="O30980" t="s">
        <v>23267</v>
      </c>
      <c r="P30980" t="s">
        <v>872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4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1" s="1">
        <v>44302</v>
      </c>
      <c r="N30981">
        <v>866054</v>
      </c>
      <c r="O30981" t="s">
        <v>23267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7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2" s="1">
        <v>44453</v>
      </c>
      <c r="N30982">
        <v>927901</v>
      </c>
      <c r="O30982" t="s">
        <v>23267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33</v>
      </c>
      <c r="C30983" t="s">
        <v>25</v>
      </c>
      <c r="D30983" t="s">
        <v>127</v>
      </c>
      <c r="E30983" t="s">
        <v>23676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3" s="1">
        <v>44454</v>
      </c>
      <c r="N30983">
        <v>716385</v>
      </c>
      <c r="O30983" t="s">
        <v>23267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62</v>
      </c>
      <c r="C30984" t="s">
        <v>25</v>
      </c>
      <c r="D30984" t="s">
        <v>121</v>
      </c>
      <c r="E30984" t="s">
        <v>23677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4" s="1">
        <v>44363</v>
      </c>
      <c r="N30984">
        <v>947235</v>
      </c>
      <c r="O30984" t="s">
        <v>23267</v>
      </c>
      <c r="P30984" t="s">
        <v>161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9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5" s="1">
        <v>44542</v>
      </c>
      <c r="N30985">
        <v>835292</v>
      </c>
      <c r="O30985" t="s">
        <v>23267</v>
      </c>
      <c r="P30985" t="s">
        <v>614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46</v>
      </c>
      <c r="C30986" t="s">
        <v>25</v>
      </c>
      <c r="D30986" t="s">
        <v>93</v>
      </c>
      <c r="E30986" t="s">
        <v>1234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financial_loan[[#This Row],[loan_status]]="Fully Paid",financial_loan[[#This Row],[loan_status]]="Current"),"Good Loan",IF(financial_loan[[#This Row],[loan_status]]="Charged Off","Bad Loan",""))</f>
        <v>Bad Loan</v>
      </c>
      <c r="M30986" s="1">
        <v>44362</v>
      </c>
      <c r="N30986">
        <v>1200662</v>
      </c>
      <c r="O30986" t="s">
        <v>23267</v>
      </c>
      <c r="P30986" t="s">
        <v>161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49</v>
      </c>
      <c r="C30987" t="s">
        <v>25</v>
      </c>
      <c r="D30987" t="s">
        <v>52</v>
      </c>
      <c r="E30987" t="s">
        <v>2437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financial_loan[[#This Row],[loan_status]]="Fully Paid",financial_loan[[#This Row],[loan_status]]="Current"),"Good Loan",IF(financial_loan[[#This Row],[loan_status]]="Charged Off","Bad Loan",""))</f>
        <v>Bad Loan</v>
      </c>
      <c r="M30987" s="1">
        <v>44390</v>
      </c>
      <c r="N30987">
        <v>1237445</v>
      </c>
      <c r="O30987" t="s">
        <v>23267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25</v>
      </c>
      <c r="C30988" t="s">
        <v>25</v>
      </c>
      <c r="D30988" t="s">
        <v>93</v>
      </c>
      <c r="E30988" t="s">
        <v>23678</v>
      </c>
      <c r="F30988" t="s">
        <v>90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financial_loan[[#This Row],[loan_status]]="Fully Paid",financial_loan[[#This Row],[loan_status]]="Current"),"Good Loan",IF(financial_loan[[#This Row],[loan_status]]="Charged Off","Bad Loan",""))</f>
        <v>Bad Loan</v>
      </c>
      <c r="M30988" s="1">
        <v>44573</v>
      </c>
      <c r="N30988">
        <v>866873</v>
      </c>
      <c r="O30988" t="s">
        <v>23267</v>
      </c>
      <c r="P30988" t="s">
        <v>112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5</v>
      </c>
      <c r="C30989" t="s">
        <v>25</v>
      </c>
      <c r="D30989" t="s">
        <v>121</v>
      </c>
      <c r="E30989" t="s">
        <v>23679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financial_loan[[#This Row],[loan_status]]="Fully Paid",financial_loan[[#This Row],[loan_status]]="Current"),"Good Loan",IF(financial_loan[[#This Row],[loan_status]]="Charged Off","Bad Loan",""))</f>
        <v>Bad Loan</v>
      </c>
      <c r="M30989" s="1">
        <v>44542</v>
      </c>
      <c r="N30989">
        <v>1101568</v>
      </c>
      <c r="O30989" t="s">
        <v>23267</v>
      </c>
      <c r="P30989" t="s">
        <v>614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333</v>
      </c>
      <c r="C30990" t="s">
        <v>25</v>
      </c>
      <c r="D30990" t="s">
        <v>93</v>
      </c>
      <c r="E30990" t="s">
        <v>1455</v>
      </c>
      <c r="F30990" t="s">
        <v>1257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financial_loan[[#This Row],[loan_status]]="Fully Paid",financial_loan[[#This Row],[loan_status]]="Current"),"Good Loan",IF(financial_loan[[#This Row],[loan_status]]="Charged Off","Bad Loan",""))</f>
        <v>Bad Loan</v>
      </c>
      <c r="M30990" s="1">
        <v>44269</v>
      </c>
      <c r="N30990">
        <v>906712</v>
      </c>
      <c r="O30990" t="s">
        <v>23267</v>
      </c>
      <c r="P30990" t="s">
        <v>1459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80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financial_loan[[#This Row],[loan_status]]="Fully Paid",financial_loan[[#This Row],[loan_status]]="Current"),"Good Loan",IF(financial_loan[[#This Row],[loan_status]]="Charged Off","Bad Loan",""))</f>
        <v>Bad Loan</v>
      </c>
      <c r="M30991" s="1">
        <v>44360</v>
      </c>
      <c r="N30991">
        <v>701776</v>
      </c>
      <c r="O30991" t="s">
        <v>23267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81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financial_loan[[#This Row],[loan_status]]="Fully Paid",financial_loan[[#This Row],[loan_status]]="Current"),"Good Loan",IF(financial_loan[[#This Row],[loan_status]]="Charged Off","Bad Loan",""))</f>
        <v>Bad Loan</v>
      </c>
      <c r="M30992" s="1">
        <v>44572</v>
      </c>
      <c r="N30992">
        <v>1227225</v>
      </c>
      <c r="O30992" t="s">
        <v>23267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82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financial_loan[[#This Row],[loan_status]]="Fully Paid",financial_loan[[#This Row],[loan_status]]="Current"),"Good Loan",IF(financial_loan[[#This Row],[loan_status]]="Charged Off","Bad Loan",""))</f>
        <v>Bad Loan</v>
      </c>
      <c r="M30993" s="1">
        <v>44299</v>
      </c>
      <c r="N30993">
        <v>1210220</v>
      </c>
      <c r="O30993" t="s">
        <v>23267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5</v>
      </c>
      <c r="C30994" t="s">
        <v>25</v>
      </c>
      <c r="D30994" t="s">
        <v>121</v>
      </c>
      <c r="E30994" t="s">
        <v>1572</v>
      </c>
      <c r="F30994" t="s">
        <v>90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financial_loan[[#This Row],[loan_status]]="Fully Paid",financial_loan[[#This Row],[loan_status]]="Current"),"Good Loan",IF(financial_loan[[#This Row],[loan_status]]="Charged Off","Bad Loan",""))</f>
        <v>Bad Loan</v>
      </c>
      <c r="M30994" s="1">
        <v>44514</v>
      </c>
      <c r="N30994">
        <v>945128</v>
      </c>
      <c r="O30994" t="s">
        <v>23267</v>
      </c>
      <c r="P30994" t="s">
        <v>375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154</v>
      </c>
      <c r="C30995" t="s">
        <v>25</v>
      </c>
      <c r="D30995" t="s">
        <v>52</v>
      </c>
      <c r="E30995" t="s">
        <v>18884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financial_loan[[#This Row],[loan_status]]="Fully Paid",financial_loan[[#This Row],[loan_status]]="Current"),"Good Loan",IF(financial_loan[[#This Row],[loan_status]]="Charged Off","Bad Loan",""))</f>
        <v>Bad Loan</v>
      </c>
      <c r="M30995" s="1">
        <v>44482</v>
      </c>
      <c r="N30995">
        <v>702051</v>
      </c>
      <c r="O30995" t="s">
        <v>23267</v>
      </c>
      <c r="P30995" t="s">
        <v>872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83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6" s="1">
        <v>44360</v>
      </c>
      <c r="N30996">
        <v>968139</v>
      </c>
      <c r="O30996" t="s">
        <v>23267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5</v>
      </c>
      <c r="C30997" t="s">
        <v>25</v>
      </c>
      <c r="D30997" t="s">
        <v>93</v>
      </c>
      <c r="E30997" t="s">
        <v>518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7" s="1">
        <v>44515</v>
      </c>
      <c r="N30997">
        <v>913690</v>
      </c>
      <c r="O30997" t="s">
        <v>23267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08</v>
      </c>
      <c r="C30998" t="s">
        <v>25</v>
      </c>
      <c r="D30998" t="s">
        <v>121</v>
      </c>
      <c r="E30998" t="s">
        <v>23684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8" s="1">
        <v>44300</v>
      </c>
      <c r="N30998">
        <v>796046</v>
      </c>
      <c r="O30998" t="s">
        <v>23267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5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9" s="1">
        <v>44391</v>
      </c>
      <c r="N30999">
        <v>809998</v>
      </c>
      <c r="O30999" t="s">
        <v>23267</v>
      </c>
      <c r="P30999" t="s">
        <v>161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6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0" s="1">
        <v>44243</v>
      </c>
      <c r="N31000">
        <v>827544</v>
      </c>
      <c r="O31000" t="s">
        <v>23267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7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1" s="1">
        <v>44576</v>
      </c>
      <c r="N31001">
        <v>796798</v>
      </c>
      <c r="O31001" t="s">
        <v>23267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9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2" s="1">
        <v>44327</v>
      </c>
      <c r="N31002">
        <v>828252</v>
      </c>
      <c r="O31002" t="s">
        <v>23267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8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3" s="1">
        <v>44358</v>
      </c>
      <c r="N31003">
        <v>898560</v>
      </c>
      <c r="O31003" t="s">
        <v>23267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8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4" s="1">
        <v>44332</v>
      </c>
      <c r="N31004">
        <v>902050</v>
      </c>
      <c r="O31004" t="s">
        <v>23267</v>
      </c>
      <c r="P31004" t="s">
        <v>161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25</v>
      </c>
      <c r="C31005" t="s">
        <v>25</v>
      </c>
      <c r="D31005" t="s">
        <v>52</v>
      </c>
      <c r="E31005" t="s">
        <v>160</v>
      </c>
      <c r="F31005" t="s">
        <v>90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5" s="1">
        <v>44361</v>
      </c>
      <c r="N31005">
        <v>1089049</v>
      </c>
      <c r="O31005" t="s">
        <v>23267</v>
      </c>
      <c r="P31005" t="s">
        <v>141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2</v>
      </c>
      <c r="F31006" t="s">
        <v>90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6" s="1">
        <v>44545</v>
      </c>
      <c r="N31006">
        <v>933899</v>
      </c>
      <c r="O31006" t="s">
        <v>23267</v>
      </c>
      <c r="P31006" t="s">
        <v>112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196</v>
      </c>
      <c r="C31007" t="s">
        <v>25</v>
      </c>
      <c r="D31007" t="s">
        <v>77</v>
      </c>
      <c r="E31007" t="s">
        <v>7231</v>
      </c>
      <c r="F31007" t="s">
        <v>90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7" s="1">
        <v>44298</v>
      </c>
      <c r="N31007">
        <v>833923</v>
      </c>
      <c r="O31007" t="s">
        <v>23267</v>
      </c>
      <c r="P31007" t="s">
        <v>141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9</v>
      </c>
      <c r="F31008" t="s">
        <v>90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8" s="1">
        <v>44480</v>
      </c>
      <c r="N31008">
        <v>843110</v>
      </c>
      <c r="O31008" t="s">
        <v>23267</v>
      </c>
      <c r="P31008" t="s">
        <v>141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395</v>
      </c>
      <c r="C31009" t="s">
        <v>25</v>
      </c>
      <c r="D31009" t="s">
        <v>52</v>
      </c>
      <c r="E31009" t="s">
        <v>23690</v>
      </c>
      <c r="F31009" t="s">
        <v>90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9" s="1">
        <v>44484</v>
      </c>
      <c r="N31009">
        <v>743414</v>
      </c>
      <c r="O31009" t="s">
        <v>23267</v>
      </c>
      <c r="P31009" t="s">
        <v>375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196</v>
      </c>
      <c r="C31010" t="s">
        <v>25</v>
      </c>
      <c r="D31010" t="s">
        <v>127</v>
      </c>
      <c r="E31010" t="s">
        <v>23691</v>
      </c>
      <c r="F31010" t="s">
        <v>90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0" s="1">
        <v>44541</v>
      </c>
      <c r="N31010">
        <v>1194707</v>
      </c>
      <c r="O31010" t="s">
        <v>23267</v>
      </c>
      <c r="P31010" t="s">
        <v>112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5</v>
      </c>
      <c r="C31011" t="s">
        <v>25</v>
      </c>
      <c r="D31011" t="s">
        <v>93</v>
      </c>
      <c r="E31011" t="s">
        <v>923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1" s="1">
        <v>44301</v>
      </c>
      <c r="N31011">
        <v>883206</v>
      </c>
      <c r="O31011" t="s">
        <v>23267</v>
      </c>
      <c r="P31011" t="s">
        <v>1143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92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2" s="1">
        <v>44540</v>
      </c>
      <c r="N31012">
        <v>751057</v>
      </c>
      <c r="O31012" t="s">
        <v>23267</v>
      </c>
      <c r="P31012" t="s">
        <v>1143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7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3" s="1">
        <v>44267</v>
      </c>
      <c r="N31013">
        <v>1243321</v>
      </c>
      <c r="O31013" t="s">
        <v>23267</v>
      </c>
      <c r="P31013" t="s">
        <v>1143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38</v>
      </c>
      <c r="C31014" t="s">
        <v>25</v>
      </c>
      <c r="D31014" t="s">
        <v>36</v>
      </c>
      <c r="E31014" t="s">
        <v>23693</v>
      </c>
      <c r="F31014" t="s">
        <v>618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4" s="1">
        <v>44454</v>
      </c>
      <c r="N31014">
        <v>719681</v>
      </c>
      <c r="O31014" t="s">
        <v>23267</v>
      </c>
      <c r="P31014" t="s">
        <v>619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4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5" s="1">
        <v>44421</v>
      </c>
      <c r="N31015">
        <v>833559</v>
      </c>
      <c r="O31015" t="s">
        <v>23267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5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6" s="1">
        <v>44545</v>
      </c>
      <c r="N31016">
        <v>748251</v>
      </c>
      <c r="O31016" t="s">
        <v>23267</v>
      </c>
      <c r="P31016" t="s">
        <v>614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6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7" s="1">
        <v>44391</v>
      </c>
      <c r="N31017">
        <v>868099</v>
      </c>
      <c r="O31017" t="s">
        <v>23267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7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8" s="1">
        <v>44360</v>
      </c>
      <c r="N31018">
        <v>935029</v>
      </c>
      <c r="O31018" t="s">
        <v>23267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8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9" s="1">
        <v>44512</v>
      </c>
      <c r="N31019">
        <v>747127</v>
      </c>
      <c r="O31019" t="s">
        <v>23267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33</v>
      </c>
      <c r="C31020" t="s">
        <v>25</v>
      </c>
      <c r="D31020" t="s">
        <v>110</v>
      </c>
      <c r="E31020" t="s">
        <v>23699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0" s="1">
        <v>44243</v>
      </c>
      <c r="N31020">
        <v>827527</v>
      </c>
      <c r="O31020" t="s">
        <v>23267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700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1" s="1">
        <v>44243</v>
      </c>
      <c r="N31021">
        <v>811453</v>
      </c>
      <c r="O31021" t="s">
        <v>23267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46</v>
      </c>
      <c r="C31022" t="s">
        <v>25</v>
      </c>
      <c r="D31022" t="s">
        <v>121</v>
      </c>
      <c r="E31022" t="s">
        <v>1646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2" s="1">
        <v>44390</v>
      </c>
      <c r="N31022">
        <v>722908</v>
      </c>
      <c r="O31022" t="s">
        <v>23267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701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3" s="1">
        <v>44267</v>
      </c>
      <c r="N31023">
        <v>918120</v>
      </c>
      <c r="O31023" t="s">
        <v>23267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66</v>
      </c>
      <c r="C31024" t="s">
        <v>25</v>
      </c>
      <c r="D31024" t="s">
        <v>121</v>
      </c>
      <c r="E31024" t="s">
        <v>23702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4" s="1">
        <v>44576</v>
      </c>
      <c r="N31024">
        <v>915307</v>
      </c>
      <c r="O31024" t="s">
        <v>23267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5</v>
      </c>
      <c r="C31025" t="s">
        <v>25</v>
      </c>
      <c r="D31025" t="s">
        <v>93</v>
      </c>
      <c r="E31025" t="s">
        <v>23703</v>
      </c>
      <c r="F31025" t="s">
        <v>90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5" s="1">
        <v>44328</v>
      </c>
      <c r="N31025">
        <v>984962</v>
      </c>
      <c r="O31025" t="s">
        <v>23267</v>
      </c>
      <c r="P31025" t="s">
        <v>904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4</v>
      </c>
      <c r="F31026" t="s">
        <v>90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6" s="1">
        <v>44302</v>
      </c>
      <c r="N31026">
        <v>978906</v>
      </c>
      <c r="O31026" t="s">
        <v>23267</v>
      </c>
      <c r="P31026" t="s">
        <v>375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900</v>
      </c>
      <c r="F31027" t="s">
        <v>90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7" s="1">
        <v>44330</v>
      </c>
      <c r="N31027">
        <v>825826</v>
      </c>
      <c r="O31027" t="s">
        <v>23267</v>
      </c>
      <c r="P31027" t="s">
        <v>904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5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8" s="1">
        <v>44575</v>
      </c>
      <c r="N31028">
        <v>688878</v>
      </c>
      <c r="O31028" t="s">
        <v>23267</v>
      </c>
      <c r="P31028" t="s">
        <v>614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9</v>
      </c>
      <c r="F31029" t="s">
        <v>618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9" s="1">
        <v>44362</v>
      </c>
      <c r="N31029">
        <v>894169</v>
      </c>
      <c r="O31029" t="s">
        <v>23267</v>
      </c>
      <c r="P31029" t="s">
        <v>1241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08</v>
      </c>
      <c r="C31030" t="s">
        <v>25</v>
      </c>
      <c r="D31030" t="s">
        <v>82</v>
      </c>
      <c r="E31030" t="s">
        <v>23706</v>
      </c>
      <c r="F31030" t="s">
        <v>618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0" s="1">
        <v>44267</v>
      </c>
      <c r="N31030">
        <v>1287830</v>
      </c>
      <c r="O31030" t="s">
        <v>23267</v>
      </c>
      <c r="P31030" t="s">
        <v>1539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31</v>
      </c>
      <c r="C31031" t="s">
        <v>25</v>
      </c>
      <c r="D31031" t="s">
        <v>121</v>
      </c>
      <c r="E31031" t="s">
        <v>23707</v>
      </c>
      <c r="F31031" t="s">
        <v>618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1" s="1">
        <v>44543</v>
      </c>
      <c r="N31031">
        <v>913518</v>
      </c>
      <c r="O31031" t="s">
        <v>23267</v>
      </c>
      <c r="P31031" t="s">
        <v>4182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85</v>
      </c>
      <c r="C31032" t="s">
        <v>25</v>
      </c>
      <c r="D31032" t="s">
        <v>127</v>
      </c>
      <c r="E31032" t="s">
        <v>901</v>
      </c>
      <c r="F31032" t="s">
        <v>1257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2" s="1">
        <v>44481</v>
      </c>
      <c r="N31032">
        <v>930998</v>
      </c>
      <c r="O31032" t="s">
        <v>23267</v>
      </c>
      <c r="P31032" t="s">
        <v>1258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8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3" s="1">
        <v>44271</v>
      </c>
      <c r="N31033">
        <v>845292</v>
      </c>
      <c r="O31033" t="s">
        <v>23267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9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6</v>
      </c>
      <c r="L3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4" s="1">
        <v>44363</v>
      </c>
      <c r="N31034">
        <v>1081493</v>
      </c>
      <c r="O31034" t="s">
        <v>23267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5</v>
      </c>
      <c r="C31035" t="s">
        <v>25</v>
      </c>
      <c r="D31035" t="s">
        <v>110</v>
      </c>
      <c r="E31035" t="s">
        <v>23710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6</v>
      </c>
      <c r="L3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5" s="1">
        <v>44363</v>
      </c>
      <c r="N31035">
        <v>1094478</v>
      </c>
      <c r="O31035" t="s">
        <v>23267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2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6</v>
      </c>
      <c r="L3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6" s="1">
        <v>44363</v>
      </c>
      <c r="N31036">
        <v>1051166</v>
      </c>
      <c r="O31036" t="s">
        <v>23267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190</v>
      </c>
      <c r="C31037" t="s">
        <v>25</v>
      </c>
      <c r="D31037" t="s">
        <v>110</v>
      </c>
      <c r="E31037" t="s">
        <v>23711</v>
      </c>
      <c r="F31037" t="s">
        <v>90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6</v>
      </c>
      <c r="L3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7" s="1">
        <v>44363</v>
      </c>
      <c r="N31037">
        <v>1069661</v>
      </c>
      <c r="O31037" t="s">
        <v>23267</v>
      </c>
      <c r="P31037" t="s">
        <v>112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38</v>
      </c>
      <c r="C31038" t="s">
        <v>25</v>
      </c>
      <c r="D31038" t="s">
        <v>52</v>
      </c>
      <c r="E31038" t="s">
        <v>23712</v>
      </c>
      <c r="F31038" t="s">
        <v>90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6</v>
      </c>
      <c r="L3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8" s="1">
        <v>44363</v>
      </c>
      <c r="N31038">
        <v>1108264</v>
      </c>
      <c r="O31038" t="s">
        <v>23267</v>
      </c>
      <c r="P31038" t="s">
        <v>112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154</v>
      </c>
      <c r="C31039" t="s">
        <v>25</v>
      </c>
      <c r="D31039" t="s">
        <v>52</v>
      </c>
      <c r="E31039" t="s">
        <v>4909</v>
      </c>
      <c r="F31039" t="s">
        <v>90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6</v>
      </c>
      <c r="L3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9" s="1">
        <v>44363</v>
      </c>
      <c r="N31039">
        <v>990853</v>
      </c>
      <c r="O31039" t="s">
        <v>23267</v>
      </c>
      <c r="P31039" t="s">
        <v>112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31</v>
      </c>
      <c r="C31040" t="s">
        <v>25</v>
      </c>
      <c r="D31040" t="s">
        <v>42</v>
      </c>
      <c r="E31040" t="s">
        <v>23713</v>
      </c>
      <c r="F31040" t="s">
        <v>618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6</v>
      </c>
      <c r="L3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0" s="1">
        <v>44332</v>
      </c>
      <c r="N31040">
        <v>1019552</v>
      </c>
      <c r="O31040" t="s">
        <v>23267</v>
      </c>
      <c r="P31040" t="s">
        <v>1539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3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6</v>
      </c>
      <c r="L3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1" s="1">
        <v>44363</v>
      </c>
      <c r="N31041">
        <v>1067125</v>
      </c>
      <c r="O31041" t="s">
        <v>23267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4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6</v>
      </c>
      <c r="L3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2" s="1">
        <v>44363</v>
      </c>
      <c r="N31042">
        <v>1228828</v>
      </c>
      <c r="O31042" t="s">
        <v>23267</v>
      </c>
      <c r="P31042" t="s">
        <v>872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5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6</v>
      </c>
      <c r="L3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3" s="1">
        <v>44363</v>
      </c>
      <c r="N31043">
        <v>1107881</v>
      </c>
      <c r="O31043" t="s">
        <v>23267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5</v>
      </c>
      <c r="C31044" t="s">
        <v>25</v>
      </c>
      <c r="D31044" t="s">
        <v>127</v>
      </c>
      <c r="E31044" t="s">
        <v>19144</v>
      </c>
      <c r="F31044" t="s">
        <v>90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6</v>
      </c>
      <c r="L3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4" s="1">
        <v>44363</v>
      </c>
      <c r="N31044">
        <v>1076373</v>
      </c>
      <c r="O31044" t="s">
        <v>23267</v>
      </c>
      <c r="P31044" t="s">
        <v>375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5</v>
      </c>
      <c r="C31045" t="s">
        <v>25</v>
      </c>
      <c r="D31045" t="s">
        <v>110</v>
      </c>
      <c r="E31045" t="s">
        <v>2439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5" s="1">
        <v>44393</v>
      </c>
      <c r="N31045">
        <v>1304255</v>
      </c>
      <c r="O31045" t="s">
        <v>23716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46</v>
      </c>
      <c r="C31046" t="s">
        <v>25</v>
      </c>
      <c r="D31046" t="s">
        <v>110</v>
      </c>
      <c r="E31046" t="s">
        <v>1899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6" s="1">
        <v>44242</v>
      </c>
      <c r="N31046">
        <v>1301028</v>
      </c>
      <c r="O31046" t="s">
        <v>23716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3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financial_loan[[#This Row],[loan_status]]="Fully Paid",financial_loan[[#This Row],[loan_status]]="Current"),"Good Loan",IF(financial_loan[[#This Row],[loan_status]]="Charged Off","Bad Loan",""))</f>
        <v>Bad Loan</v>
      </c>
      <c r="M31047" s="1">
        <v>44543</v>
      </c>
      <c r="N31047">
        <v>1300982</v>
      </c>
      <c r="O31047" t="s">
        <v>23716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7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8" s="1">
        <v>44575</v>
      </c>
      <c r="N31048">
        <v>1295092</v>
      </c>
      <c r="O31048" t="s">
        <v>23716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59</v>
      </c>
      <c r="C31049" t="s">
        <v>25</v>
      </c>
      <c r="D31049" t="s">
        <v>42</v>
      </c>
      <c r="E31049" t="s">
        <v>1500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9" s="1">
        <v>44242</v>
      </c>
      <c r="N31049">
        <v>1293407</v>
      </c>
      <c r="O31049" t="s">
        <v>23716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92</v>
      </c>
      <c r="C31050" t="s">
        <v>25</v>
      </c>
      <c r="D31050" t="s">
        <v>82</v>
      </c>
      <c r="E31050" t="s">
        <v>23718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0" s="1">
        <v>44449</v>
      </c>
      <c r="N31050">
        <v>111912</v>
      </c>
      <c r="O31050" t="s">
        <v>23716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25</v>
      </c>
      <c r="C31051" t="s">
        <v>25</v>
      </c>
      <c r="D31051" t="s">
        <v>26</v>
      </c>
      <c r="E31051" t="s">
        <v>23719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1" s="1">
        <v>44479</v>
      </c>
      <c r="N31051">
        <v>107671</v>
      </c>
      <c r="O31051" t="s">
        <v>23716</v>
      </c>
      <c r="P31051" t="s">
        <v>161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20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financial_loan[[#This Row],[loan_status]]="Fully Paid",financial_loan[[#This Row],[loan_status]]="Current"),"Good Loan",IF(financial_loan[[#This Row],[loan_status]]="Charged Off","Bad Loan",""))</f>
        <v>Bad Loan</v>
      </c>
      <c r="M31052" s="1">
        <v>44416</v>
      </c>
      <c r="N31052">
        <v>183619</v>
      </c>
      <c r="O31052" t="s">
        <v>23716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196</v>
      </c>
      <c r="C31053" t="s">
        <v>25</v>
      </c>
      <c r="D31053" t="s">
        <v>52</v>
      </c>
      <c r="E31053" t="s">
        <v>23721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financial_loan[[#This Row],[loan_status]]="Fully Paid",financial_loan[[#This Row],[loan_status]]="Current"),"Good Loan",IF(financial_loan[[#This Row],[loan_status]]="Charged Off","Bad Loan",""))</f>
        <v>Bad Loan</v>
      </c>
      <c r="M31053" s="1">
        <v>44386</v>
      </c>
      <c r="N31053">
        <v>178126</v>
      </c>
      <c r="O31053" t="s">
        <v>23716</v>
      </c>
      <c r="P31053" t="s">
        <v>101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5</v>
      </c>
      <c r="C31054" t="s">
        <v>25</v>
      </c>
      <c r="D31054" t="s">
        <v>110</v>
      </c>
      <c r="E31054" t="s">
        <v>23722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financial_loan[[#This Row],[loan_status]]="Fully Paid",financial_loan[[#This Row],[loan_status]]="Current"),"Good Loan",IF(financial_loan[[#This Row],[loan_status]]="Charged Off","Bad Loan",""))</f>
        <v>Bad Loan</v>
      </c>
      <c r="M31054" s="1">
        <v>44355</v>
      </c>
      <c r="N31054">
        <v>140555</v>
      </c>
      <c r="O31054" t="s">
        <v>23716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168</v>
      </c>
      <c r="C31055" t="s">
        <v>25</v>
      </c>
      <c r="D31055" t="s">
        <v>82</v>
      </c>
      <c r="E31055" t="s">
        <v>23723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financial_loan[[#This Row],[loan_status]]="Fully Paid",financial_loan[[#This Row],[loan_status]]="Current"),"Good Loan",IF(financial_loan[[#This Row],[loan_status]]="Charged Off","Bad Loan",""))</f>
        <v>Bad Loan</v>
      </c>
      <c r="M31055" s="1">
        <v>44513</v>
      </c>
      <c r="N31055">
        <v>1047868</v>
      </c>
      <c r="O31055" t="s">
        <v>23716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6</v>
      </c>
      <c r="F31056" t="s">
        <v>90</v>
      </c>
      <c r="G31056" t="s">
        <v>377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financial_loan[[#This Row],[loan_status]]="Fully Paid",financial_loan[[#This Row],[loan_status]]="Current"),"Good Loan",IF(financial_loan[[#This Row],[loan_status]]="Charged Off","Bad Loan",""))</f>
        <v>Bad Loan</v>
      </c>
      <c r="M31056" s="1">
        <v>44359</v>
      </c>
      <c r="N31056">
        <v>496358</v>
      </c>
      <c r="O31056" t="s">
        <v>23716</v>
      </c>
      <c r="P31056" t="s">
        <v>141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4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financial_loan[[#This Row],[loan_status]]="Fully Paid",financial_loan[[#This Row],[loan_status]]="Current"),"Good Loan",IF(financial_loan[[#This Row],[loan_status]]="Charged Off","Bad Loan",""))</f>
        <v>Bad Loan</v>
      </c>
      <c r="M31057" s="1">
        <v>44330</v>
      </c>
      <c r="N31057">
        <v>1082576</v>
      </c>
      <c r="O31057" t="s">
        <v>23716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5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financial_loan[[#This Row],[loan_status]]="Fully Paid",financial_loan[[#This Row],[loan_status]]="Current"),"Good Loan",IF(financial_loan[[#This Row],[loan_status]]="Charged Off","Bad Loan",""))</f>
        <v>Bad Loan</v>
      </c>
      <c r="M31058" s="1">
        <v>44513</v>
      </c>
      <c r="N31058">
        <v>1012387</v>
      </c>
      <c r="O31058" t="s">
        <v>23716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6</v>
      </c>
      <c r="F31059" t="s">
        <v>90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financial_loan[[#This Row],[loan_status]]="Fully Paid",financial_loan[[#This Row],[loan_status]]="Current"),"Good Loan",IF(financial_loan[[#This Row],[loan_status]]="Charged Off","Bad Loan",""))</f>
        <v>Bad Loan</v>
      </c>
      <c r="M31059" s="1">
        <v>44418</v>
      </c>
      <c r="N31059">
        <v>517107</v>
      </c>
      <c r="O31059" t="s">
        <v>23716</v>
      </c>
      <c r="P31059" t="s">
        <v>904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61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financial_loan[[#This Row],[loan_status]]="Fully Paid",financial_loan[[#This Row],[loan_status]]="Current"),"Good Loan",IF(financial_loan[[#This Row],[loan_status]]="Charged Off","Bad Loan",""))</f>
        <v>Bad Loan</v>
      </c>
      <c r="M31060" s="1">
        <v>44482</v>
      </c>
      <c r="N31060">
        <v>1041666</v>
      </c>
      <c r="O31060" t="s">
        <v>23716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31</v>
      </c>
      <c r="C31061" t="s">
        <v>25</v>
      </c>
      <c r="D31061" t="s">
        <v>93</v>
      </c>
      <c r="E31061" t="s">
        <v>1449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financial_loan[[#This Row],[loan_status]]="Fully Paid",financial_loan[[#This Row],[loan_status]]="Current"),"Good Loan",IF(financial_loan[[#This Row],[loan_status]]="Charged Off","Bad Loan",""))</f>
        <v>Bad Loan</v>
      </c>
      <c r="M31061" s="1">
        <v>44359</v>
      </c>
      <c r="N31061">
        <v>1034108</v>
      </c>
      <c r="O31061" t="s">
        <v>23716</v>
      </c>
      <c r="P31061" t="s">
        <v>95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5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financial_loan[[#This Row],[loan_status]]="Fully Paid",financial_loan[[#This Row],[loan_status]]="Current"),"Good Loan",IF(financial_loan[[#This Row],[loan_status]]="Charged Off","Bad Loan",""))</f>
        <v>Bad Loan</v>
      </c>
      <c r="M31062" s="1">
        <v>44239</v>
      </c>
      <c r="N31062">
        <v>1084132</v>
      </c>
      <c r="O31062" t="s">
        <v>23716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7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financial_loan[[#This Row],[loan_status]]="Fully Paid",financial_loan[[#This Row],[loan_status]]="Current"),"Good Loan",IF(financial_loan[[#This Row],[loan_status]]="Charged Off","Bad Loan",""))</f>
        <v>Bad Loan</v>
      </c>
      <c r="M31063" s="1">
        <v>44451</v>
      </c>
      <c r="N31063">
        <v>904973</v>
      </c>
      <c r="O31063" t="s">
        <v>23716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8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financial_loan[[#This Row],[loan_status]]="Fully Paid",financial_loan[[#This Row],[loan_status]]="Current"),"Good Loan",IF(financial_loan[[#This Row],[loan_status]]="Charged Off","Bad Loan",""))</f>
        <v>Bad Loan</v>
      </c>
      <c r="M31064" s="1">
        <v>44571</v>
      </c>
      <c r="N31064">
        <v>677910</v>
      </c>
      <c r="O31064" t="s">
        <v>23716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08</v>
      </c>
      <c r="C31065" t="s">
        <v>25</v>
      </c>
      <c r="D31065" t="s">
        <v>42</v>
      </c>
      <c r="E31065" t="s">
        <v>23729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financial_loan[[#This Row],[loan_status]]="Fully Paid",financial_loan[[#This Row],[loan_status]]="Current"),"Good Loan",IF(financial_loan[[#This Row],[loan_status]]="Charged Off","Bad Loan",""))</f>
        <v>Bad Loan</v>
      </c>
      <c r="M31065" s="1">
        <v>44359</v>
      </c>
      <c r="N31065">
        <v>1196096</v>
      </c>
      <c r="O31065" t="s">
        <v>23716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31</v>
      </c>
      <c r="C31066" t="s">
        <v>25</v>
      </c>
      <c r="D31066" t="s">
        <v>26</v>
      </c>
      <c r="E31066" t="s">
        <v>89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financial_loan[[#This Row],[loan_status]]="Fully Paid",financial_loan[[#This Row],[loan_status]]="Current"),"Good Loan",IF(financial_loan[[#This Row],[loan_status]]="Charged Off","Bad Loan",""))</f>
        <v>Bad Loan</v>
      </c>
      <c r="M31066" s="1">
        <v>44574</v>
      </c>
      <c r="N31066">
        <v>1018364</v>
      </c>
      <c r="O31066" t="s">
        <v>23716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31</v>
      </c>
      <c r="C31067" t="s">
        <v>25</v>
      </c>
      <c r="D31067" t="s">
        <v>110</v>
      </c>
      <c r="E31067" t="s">
        <v>23730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financial_loan[[#This Row],[loan_status]]="Fully Paid",financial_loan[[#This Row],[loan_status]]="Current"),"Good Loan",IF(financial_loan[[#This Row],[loan_status]]="Charged Off","Bad Loan",""))</f>
        <v>Bad Loan</v>
      </c>
      <c r="M31067" s="1">
        <v>44419</v>
      </c>
      <c r="N31067">
        <v>754306</v>
      </c>
      <c r="O31067" t="s">
        <v>23716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5</v>
      </c>
      <c r="C31068" t="s">
        <v>25</v>
      </c>
      <c r="D31068" t="s">
        <v>82</v>
      </c>
      <c r="E31068" t="s">
        <v>89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financial_loan[[#This Row],[loan_status]]="Fully Paid",financial_loan[[#This Row],[loan_status]]="Current"),"Good Loan",IF(financial_loan[[#This Row],[loan_status]]="Charged Off","Bad Loan",""))</f>
        <v>Bad Loan</v>
      </c>
      <c r="M31068" s="1">
        <v>44450</v>
      </c>
      <c r="N31068">
        <v>803215</v>
      </c>
      <c r="O31068" t="s">
        <v>23716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31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financial_loan[[#This Row],[loan_status]]="Fully Paid",financial_loan[[#This Row],[loan_status]]="Current"),"Good Loan",IF(financial_loan[[#This Row],[loan_status]]="Charged Off","Bad Loan",""))</f>
        <v>Bad Loan</v>
      </c>
      <c r="M31069" s="1">
        <v>44387</v>
      </c>
      <c r="N31069">
        <v>649127</v>
      </c>
      <c r="O31069" t="s">
        <v>23716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32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financial_loan[[#This Row],[loan_status]]="Fully Paid",financial_loan[[#This Row],[loan_status]]="Current"),"Good Loan",IF(financial_loan[[#This Row],[loan_status]]="Charged Off","Bad Loan",""))</f>
        <v>Bad Loan</v>
      </c>
      <c r="M31070" s="1">
        <v>44237</v>
      </c>
      <c r="N31070">
        <v>567780</v>
      </c>
      <c r="O31070" t="s">
        <v>23716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66</v>
      </c>
      <c r="C31071" t="s">
        <v>25</v>
      </c>
      <c r="D31071" t="s">
        <v>110</v>
      </c>
      <c r="E31071" t="s">
        <v>9162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financial_loan[[#This Row],[loan_status]]="Fully Paid",financial_loan[[#This Row],[loan_status]]="Current"),"Good Loan",IF(financial_loan[[#This Row],[loan_status]]="Charged Off","Bad Loan",""))</f>
        <v>Bad Loan</v>
      </c>
      <c r="M31071" s="1">
        <v>44389</v>
      </c>
      <c r="N31071">
        <v>978546</v>
      </c>
      <c r="O31071" t="s">
        <v>23716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66</v>
      </c>
      <c r="C31072" t="s">
        <v>25</v>
      </c>
      <c r="D31072" t="s">
        <v>127</v>
      </c>
      <c r="E31072" t="s">
        <v>23733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financial_loan[[#This Row],[loan_status]]="Fully Paid",financial_loan[[#This Row],[loan_status]]="Current"),"Good Loan",IF(financial_loan[[#This Row],[loan_status]]="Charged Off","Bad Loan",""))</f>
        <v>Bad Loan</v>
      </c>
      <c r="M31072" s="1">
        <v>44571</v>
      </c>
      <c r="N31072">
        <v>634235</v>
      </c>
      <c r="O31072" t="s">
        <v>23716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33</v>
      </c>
      <c r="C31073" t="s">
        <v>25</v>
      </c>
      <c r="D31073" t="s">
        <v>36</v>
      </c>
      <c r="E31073" t="s">
        <v>23734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financial_loan[[#This Row],[loan_status]]="Fully Paid",financial_loan[[#This Row],[loan_status]]="Current"),"Good Loan",IF(financial_loan[[#This Row],[loan_status]]="Charged Off","Bad Loan",""))</f>
        <v>Bad Loan</v>
      </c>
      <c r="M31073" s="1">
        <v>44480</v>
      </c>
      <c r="N31073">
        <v>610939</v>
      </c>
      <c r="O31073" t="s">
        <v>23716</v>
      </c>
      <c r="P31073" t="s">
        <v>161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120</v>
      </c>
      <c r="C31074" t="s">
        <v>25</v>
      </c>
      <c r="D31074" t="s">
        <v>42</v>
      </c>
      <c r="E31074" t="s">
        <v>23735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financial_loan[[#This Row],[loan_status]]="Fully Paid",financial_loan[[#This Row],[loan_status]]="Current"),"Good Loan",IF(financial_loan[[#This Row],[loan_status]]="Charged Off","Bad Loan",""))</f>
        <v>Bad Loan</v>
      </c>
      <c r="M31074" s="1">
        <v>44360</v>
      </c>
      <c r="N31074">
        <v>1267769</v>
      </c>
      <c r="O31074" t="s">
        <v>23716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6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financial_loan[[#This Row],[loan_status]]="Fully Paid",financial_loan[[#This Row],[loan_status]]="Current"),"Good Loan",IF(financial_loan[[#This Row],[loan_status]]="Charged Off","Bad Loan",""))</f>
        <v>Bad Loan</v>
      </c>
      <c r="M31075" s="1">
        <v>44421</v>
      </c>
      <c r="N31075">
        <v>1106733</v>
      </c>
      <c r="O31075" t="s">
        <v>23716</v>
      </c>
      <c r="P31075" t="s">
        <v>161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33</v>
      </c>
      <c r="C31076" t="s">
        <v>25</v>
      </c>
      <c r="D31076" t="s">
        <v>52</v>
      </c>
      <c r="E31076" t="s">
        <v>23737</v>
      </c>
      <c r="F31076" t="s">
        <v>90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financial_loan[[#This Row],[loan_status]]="Fully Paid",financial_loan[[#This Row],[loan_status]]="Current"),"Good Loan",IF(financial_loan[[#This Row],[loan_status]]="Charged Off","Bad Loan",""))</f>
        <v>Bad Loan</v>
      </c>
      <c r="M31076" s="1">
        <v>44297</v>
      </c>
      <c r="N31076">
        <v>665304</v>
      </c>
      <c r="O31076" t="s">
        <v>23716</v>
      </c>
      <c r="P31076" t="s">
        <v>375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88</v>
      </c>
      <c r="C31077" t="s">
        <v>25</v>
      </c>
      <c r="D31077" t="s">
        <v>127</v>
      </c>
      <c r="E31077" t="s">
        <v>23738</v>
      </c>
      <c r="F31077" t="s">
        <v>90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financial_loan[[#This Row],[loan_status]]="Fully Paid",financial_loan[[#This Row],[loan_status]]="Current"),"Good Loan",IF(financial_loan[[#This Row],[loan_status]]="Charged Off","Bad Loan",""))</f>
        <v>Bad Loan</v>
      </c>
      <c r="M31077" s="1">
        <v>44574</v>
      </c>
      <c r="N31077">
        <v>1060851</v>
      </c>
      <c r="O31077" t="s">
        <v>23716</v>
      </c>
      <c r="P31077" t="s">
        <v>904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120</v>
      </c>
      <c r="C31078" t="s">
        <v>25</v>
      </c>
      <c r="D31078" t="s">
        <v>42</v>
      </c>
      <c r="E31078" t="s">
        <v>12845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financial_loan[[#This Row],[loan_status]]="Fully Paid",financial_loan[[#This Row],[loan_status]]="Current"),"Good Loan",IF(financial_loan[[#This Row],[loan_status]]="Charged Off","Bad Loan",""))</f>
        <v>Bad Loan</v>
      </c>
      <c r="M31078" s="1">
        <v>44422</v>
      </c>
      <c r="N31078">
        <v>1220973</v>
      </c>
      <c r="O31078" t="s">
        <v>23716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9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financial_loan[[#This Row],[loan_status]]="Fully Paid",financial_loan[[#This Row],[loan_status]]="Current"),"Good Loan",IF(financial_loan[[#This Row],[loan_status]]="Charged Off","Bad Loan",""))</f>
        <v>Bad Loan</v>
      </c>
      <c r="M31079" s="1">
        <v>44512</v>
      </c>
      <c r="N31079">
        <v>794465</v>
      </c>
      <c r="O31079" t="s">
        <v>23716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40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0" s="1">
        <v>44447</v>
      </c>
      <c r="N31080">
        <v>179800</v>
      </c>
      <c r="O31080" t="s">
        <v>23716</v>
      </c>
      <c r="P31080" t="s">
        <v>95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41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1" s="1">
        <v>44386</v>
      </c>
      <c r="N31081">
        <v>210769</v>
      </c>
      <c r="O31081" t="s">
        <v>23716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42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2" s="1">
        <v>44571</v>
      </c>
      <c r="N31082">
        <v>248534</v>
      </c>
      <c r="O31082" t="s">
        <v>23716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08</v>
      </c>
      <c r="C31083" t="s">
        <v>25</v>
      </c>
      <c r="D31083" t="s">
        <v>82</v>
      </c>
      <c r="E31083" t="s">
        <v>2955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3" s="1">
        <v>44266</v>
      </c>
      <c r="N31083">
        <v>566518</v>
      </c>
      <c r="O31083" t="s">
        <v>23716</v>
      </c>
      <c r="P31083" t="s">
        <v>95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43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4" s="1">
        <v>44359</v>
      </c>
      <c r="N31084">
        <v>991755</v>
      </c>
      <c r="O31084" t="s">
        <v>23716</v>
      </c>
      <c r="P31084" t="s">
        <v>95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5</v>
      </c>
      <c r="C31085" t="s">
        <v>25</v>
      </c>
      <c r="D31085" t="s">
        <v>110</v>
      </c>
      <c r="E31085" t="s">
        <v>23744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5" s="1">
        <v>44359</v>
      </c>
      <c r="N31085">
        <v>539191</v>
      </c>
      <c r="O31085" t="s">
        <v>23716</v>
      </c>
      <c r="P31085" t="s">
        <v>95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66</v>
      </c>
      <c r="C31086" t="s">
        <v>25</v>
      </c>
      <c r="D31086" t="s">
        <v>110</v>
      </c>
      <c r="E31086" t="s">
        <v>23745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6" s="1">
        <v>44421</v>
      </c>
      <c r="N31086">
        <v>702488</v>
      </c>
      <c r="O31086" t="s">
        <v>23716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33</v>
      </c>
      <c r="C31087" t="s">
        <v>25</v>
      </c>
      <c r="D31087" t="s">
        <v>57</v>
      </c>
      <c r="E31087" t="s">
        <v>23746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7" s="1">
        <v>44421</v>
      </c>
      <c r="N31087">
        <v>700028</v>
      </c>
      <c r="O31087" t="s">
        <v>23716</v>
      </c>
      <c r="P31087" t="s">
        <v>101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7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8" s="1">
        <v>44299</v>
      </c>
      <c r="N31088">
        <v>1193177</v>
      </c>
      <c r="O31088" t="s">
        <v>23716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93</v>
      </c>
      <c r="E31089" t="s">
        <v>23748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9" s="1">
        <v>44575</v>
      </c>
      <c r="N31089">
        <v>1272369</v>
      </c>
      <c r="O31089" t="s">
        <v>23716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9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0" s="1">
        <v>44328</v>
      </c>
      <c r="N31090">
        <v>1023869</v>
      </c>
      <c r="O31090" t="s">
        <v>23716</v>
      </c>
      <c r="P31090" t="s">
        <v>101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149</v>
      </c>
      <c r="C31091" t="s">
        <v>25</v>
      </c>
      <c r="D31091" t="s">
        <v>36</v>
      </c>
      <c r="E31091" t="s">
        <v>23750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1" s="1">
        <v>44480</v>
      </c>
      <c r="N31091">
        <v>536063</v>
      </c>
      <c r="O31091" t="s">
        <v>23716</v>
      </c>
      <c r="P31091" t="s">
        <v>101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51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2" s="1">
        <v>44266</v>
      </c>
      <c r="N31092">
        <v>642194</v>
      </c>
      <c r="O31092" t="s">
        <v>23716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175</v>
      </c>
      <c r="C31093" t="s">
        <v>25</v>
      </c>
      <c r="D31093" t="s">
        <v>82</v>
      </c>
      <c r="E31093" t="s">
        <v>23752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3" s="1">
        <v>44328</v>
      </c>
      <c r="N31093">
        <v>514825</v>
      </c>
      <c r="O31093" t="s">
        <v>23716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6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4" s="1">
        <v>44572</v>
      </c>
      <c r="N31094">
        <v>838884</v>
      </c>
      <c r="O31094" t="s">
        <v>23716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237</v>
      </c>
      <c r="C31095" t="s">
        <v>25</v>
      </c>
      <c r="D31095" t="s">
        <v>57</v>
      </c>
      <c r="E31095" t="s">
        <v>23753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5" s="1">
        <v>44481</v>
      </c>
      <c r="N31095">
        <v>958765</v>
      </c>
      <c r="O31095" t="s">
        <v>23716</v>
      </c>
      <c r="P31095" t="s">
        <v>101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E31096" t="s">
        <v>89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6" s="1">
        <v>44417</v>
      </c>
      <c r="N31096">
        <v>362127</v>
      </c>
      <c r="O31096" t="s">
        <v>23716</v>
      </c>
      <c r="P31096" t="s">
        <v>95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33</v>
      </c>
      <c r="C31097" t="s">
        <v>25</v>
      </c>
      <c r="D31097" t="s">
        <v>52</v>
      </c>
      <c r="E31097" t="s">
        <v>23754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7" s="1">
        <v>44359</v>
      </c>
      <c r="N31097">
        <v>752765</v>
      </c>
      <c r="O31097" t="s">
        <v>23716</v>
      </c>
      <c r="P31097" t="s">
        <v>101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154</v>
      </c>
      <c r="C31098" t="s">
        <v>25</v>
      </c>
      <c r="D31098" t="s">
        <v>36</v>
      </c>
      <c r="E31098" t="s">
        <v>923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8" s="1">
        <v>44571</v>
      </c>
      <c r="N31098">
        <v>609699</v>
      </c>
      <c r="O31098" t="s">
        <v>23716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31</v>
      </c>
      <c r="C31099" t="s">
        <v>25</v>
      </c>
      <c r="D31099" t="s">
        <v>42</v>
      </c>
      <c r="E31099" t="s">
        <v>23755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9" s="1">
        <v>44391</v>
      </c>
      <c r="N31099">
        <v>1051480</v>
      </c>
      <c r="O31099" t="s">
        <v>23716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59</v>
      </c>
      <c r="C31100" t="s">
        <v>25</v>
      </c>
      <c r="D31100" t="s">
        <v>26</v>
      </c>
      <c r="E31100" t="s">
        <v>23756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0" s="1">
        <v>44482</v>
      </c>
      <c r="N31100">
        <v>735559</v>
      </c>
      <c r="O31100" t="s">
        <v>23716</v>
      </c>
      <c r="P31100" t="s">
        <v>101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7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1" s="1">
        <v>44572</v>
      </c>
      <c r="N31101">
        <v>424919</v>
      </c>
      <c r="O31101" t="s">
        <v>23716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8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2" s="1">
        <v>44269</v>
      </c>
      <c r="N31102">
        <v>1080119</v>
      </c>
      <c r="O31102" t="s">
        <v>23716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66</v>
      </c>
      <c r="C31103" t="s">
        <v>25</v>
      </c>
      <c r="D31103" t="s">
        <v>93</v>
      </c>
      <c r="E31103" t="s">
        <v>23759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3" s="1">
        <v>44573</v>
      </c>
      <c r="N31103">
        <v>566568</v>
      </c>
      <c r="O31103" t="s">
        <v>23716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5</v>
      </c>
      <c r="C31104" t="s">
        <v>25</v>
      </c>
      <c r="D31104" t="s">
        <v>93</v>
      </c>
      <c r="E31104" t="s">
        <v>23760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4" s="1">
        <v>44389</v>
      </c>
      <c r="N31104">
        <v>451367</v>
      </c>
      <c r="O31104" t="s">
        <v>23716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194</v>
      </c>
      <c r="C31105" t="s">
        <v>25</v>
      </c>
      <c r="D31105" t="s">
        <v>26</v>
      </c>
      <c r="E31105" t="s">
        <v>23761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5" s="1">
        <v>44359</v>
      </c>
      <c r="N31105">
        <v>437823</v>
      </c>
      <c r="O31105" t="s">
        <v>23716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25</v>
      </c>
      <c r="C31106" t="s">
        <v>25</v>
      </c>
      <c r="D31106" t="s">
        <v>52</v>
      </c>
      <c r="E31106" t="s">
        <v>23762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6" s="1">
        <v>44482</v>
      </c>
      <c r="N31106">
        <v>998994</v>
      </c>
      <c r="O31106" t="s">
        <v>23716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63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7" s="1">
        <v>44421</v>
      </c>
      <c r="N31107">
        <v>697615</v>
      </c>
      <c r="O31107" t="s">
        <v>23716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38</v>
      </c>
      <c r="C31108" t="s">
        <v>25</v>
      </c>
      <c r="D31108" t="s">
        <v>36</v>
      </c>
      <c r="E31108" t="s">
        <v>23764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8" s="1">
        <v>44452</v>
      </c>
      <c r="N31108">
        <v>1023830</v>
      </c>
      <c r="O31108" t="s">
        <v>23716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31</v>
      </c>
      <c r="C31109" t="s">
        <v>25</v>
      </c>
      <c r="D31109" t="s">
        <v>127</v>
      </c>
      <c r="E31109" t="s">
        <v>23765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9" s="1">
        <v>44481</v>
      </c>
      <c r="N31109">
        <v>352652</v>
      </c>
      <c r="O31109" t="s">
        <v>23716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41</v>
      </c>
      <c r="C31110" t="s">
        <v>25</v>
      </c>
      <c r="D31110" t="s">
        <v>77</v>
      </c>
      <c r="E31110" t="s">
        <v>23766</v>
      </c>
      <c r="F31110" t="s">
        <v>90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0" s="1">
        <v>44481</v>
      </c>
      <c r="N31110">
        <v>653168</v>
      </c>
      <c r="O31110" t="s">
        <v>23716</v>
      </c>
      <c r="P31110" t="s">
        <v>91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08</v>
      </c>
      <c r="C31111" t="s">
        <v>25</v>
      </c>
      <c r="D31111" t="s">
        <v>57</v>
      </c>
      <c r="E31111" t="s">
        <v>4717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1" s="1">
        <v>44240</v>
      </c>
      <c r="N31111">
        <v>941013</v>
      </c>
      <c r="O31111" t="s">
        <v>23716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7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2" s="1">
        <v>44391</v>
      </c>
      <c r="N31112">
        <v>944071</v>
      </c>
      <c r="O31112" t="s">
        <v>23716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46</v>
      </c>
      <c r="C31113" t="s">
        <v>25</v>
      </c>
      <c r="D31113" t="s">
        <v>93</v>
      </c>
      <c r="E31113" t="s">
        <v>23768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3" s="1">
        <v>44417</v>
      </c>
      <c r="N31113">
        <v>355138</v>
      </c>
      <c r="O31113" t="s">
        <v>23716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9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4" s="1">
        <v>44359</v>
      </c>
      <c r="N31114">
        <v>621298</v>
      </c>
      <c r="O31114" t="s">
        <v>23716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9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5" s="1">
        <v>44299</v>
      </c>
      <c r="N31115">
        <v>625579</v>
      </c>
      <c r="O31115" t="s">
        <v>23716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70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6" s="1">
        <v>44327</v>
      </c>
      <c r="N31116">
        <v>552670</v>
      </c>
      <c r="O31116" t="s">
        <v>23716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71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7" s="1">
        <v>44267</v>
      </c>
      <c r="N31117">
        <v>593512</v>
      </c>
      <c r="O31117" t="s">
        <v>23716</v>
      </c>
      <c r="P31117" t="s">
        <v>161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31</v>
      </c>
      <c r="C31118" t="s">
        <v>25</v>
      </c>
      <c r="D31118" t="s">
        <v>36</v>
      </c>
      <c r="E31118" t="s">
        <v>23772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8" s="1">
        <v>44574</v>
      </c>
      <c r="N31118">
        <v>791580</v>
      </c>
      <c r="O31118" t="s">
        <v>23716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1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9" s="1">
        <v>44514</v>
      </c>
      <c r="N31119">
        <v>1201676</v>
      </c>
      <c r="O31119" t="s">
        <v>23716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9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0" s="1">
        <v>44481</v>
      </c>
      <c r="N31120">
        <v>533971</v>
      </c>
      <c r="O31120" t="s">
        <v>23716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85</v>
      </c>
      <c r="C31121" t="s">
        <v>25</v>
      </c>
      <c r="D31121" t="s">
        <v>110</v>
      </c>
      <c r="E31121" t="s">
        <v>23773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1" s="1">
        <v>44544</v>
      </c>
      <c r="N31121">
        <v>1227164</v>
      </c>
      <c r="O31121" t="s">
        <v>23716</v>
      </c>
      <c r="P31121" t="s">
        <v>101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149</v>
      </c>
      <c r="C31122" t="s">
        <v>25</v>
      </c>
      <c r="D31122" t="s">
        <v>110</v>
      </c>
      <c r="E31122" t="s">
        <v>15444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2" s="1">
        <v>44239</v>
      </c>
      <c r="N31122">
        <v>428597</v>
      </c>
      <c r="O31122" t="s">
        <v>23716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66</v>
      </c>
      <c r="C31123" t="s">
        <v>25</v>
      </c>
      <c r="D31123" t="s">
        <v>110</v>
      </c>
      <c r="E31123" t="s">
        <v>8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3" s="1">
        <v>44358</v>
      </c>
      <c r="N31123">
        <v>695848</v>
      </c>
      <c r="O31123" t="s">
        <v>23716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5</v>
      </c>
      <c r="C31124" t="s">
        <v>25</v>
      </c>
      <c r="D31124" t="s">
        <v>110</v>
      </c>
      <c r="E31124" t="s">
        <v>23774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4" s="1">
        <v>44483</v>
      </c>
      <c r="N31124">
        <v>1092852</v>
      </c>
      <c r="O31124" t="s">
        <v>23716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1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5" s="1">
        <v>44514</v>
      </c>
      <c r="N31125">
        <v>1084911</v>
      </c>
      <c r="O31125" t="s">
        <v>23716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50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6" s="1">
        <v>44329</v>
      </c>
      <c r="N31126">
        <v>652404</v>
      </c>
      <c r="O31126" t="s">
        <v>23716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2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7" s="1">
        <v>44541</v>
      </c>
      <c r="N31127">
        <v>369651</v>
      </c>
      <c r="O31127" t="s">
        <v>23716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5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8" s="1">
        <v>44573</v>
      </c>
      <c r="N31128">
        <v>585615</v>
      </c>
      <c r="O31128" t="s">
        <v>23716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6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9" s="1">
        <v>44330</v>
      </c>
      <c r="N31129">
        <v>897844</v>
      </c>
      <c r="O31129" t="s">
        <v>23716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38</v>
      </c>
      <c r="C31130" t="s">
        <v>25</v>
      </c>
      <c r="D31130" t="s">
        <v>42</v>
      </c>
      <c r="E31130" t="s">
        <v>14141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0" s="1">
        <v>44268</v>
      </c>
      <c r="N31130">
        <v>610182</v>
      </c>
      <c r="O31130" t="s">
        <v>23716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31</v>
      </c>
      <c r="C31131" t="s">
        <v>25</v>
      </c>
      <c r="D31131" t="s">
        <v>93</v>
      </c>
      <c r="E31131" t="s">
        <v>23777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1" s="1">
        <v>44241</v>
      </c>
      <c r="N31131">
        <v>830873</v>
      </c>
      <c r="O31131" t="s">
        <v>23716</v>
      </c>
      <c r="P31131" t="s">
        <v>101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29</v>
      </c>
      <c r="C31132" t="s">
        <v>25</v>
      </c>
      <c r="D31132" t="s">
        <v>36</v>
      </c>
      <c r="E31132" t="s">
        <v>23778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2" s="1">
        <v>44296</v>
      </c>
      <c r="N31132">
        <v>521195</v>
      </c>
      <c r="O31132" t="s">
        <v>23716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154</v>
      </c>
      <c r="C31133" t="s">
        <v>25</v>
      </c>
      <c r="D31133" t="s">
        <v>26</v>
      </c>
      <c r="E31133" t="s">
        <v>8822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3" s="1">
        <v>44573</v>
      </c>
      <c r="N31133">
        <v>580735</v>
      </c>
      <c r="O31133" t="s">
        <v>23716</v>
      </c>
      <c r="P31133" t="s">
        <v>95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25</v>
      </c>
      <c r="C31134" t="s">
        <v>25</v>
      </c>
      <c r="D31134" t="s">
        <v>26</v>
      </c>
      <c r="E31134" t="s">
        <v>23779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4" s="1">
        <v>44479</v>
      </c>
      <c r="N31134">
        <v>602252</v>
      </c>
      <c r="O31134" t="s">
        <v>23716</v>
      </c>
      <c r="P31134" t="s">
        <v>101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80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5" s="1">
        <v>44421</v>
      </c>
      <c r="N31135">
        <v>946988</v>
      </c>
      <c r="O31135" t="s">
        <v>23716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168</v>
      </c>
      <c r="C31136" t="s">
        <v>25</v>
      </c>
      <c r="D31136" t="s">
        <v>26</v>
      </c>
      <c r="E31136" t="s">
        <v>23781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6" s="1">
        <v>44386</v>
      </c>
      <c r="N31136">
        <v>440811</v>
      </c>
      <c r="O31136" t="s">
        <v>23716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82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7" s="1">
        <v>44240</v>
      </c>
      <c r="N31137">
        <v>598635</v>
      </c>
      <c r="O31137" t="s">
        <v>23716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59</v>
      </c>
      <c r="C31138" t="s">
        <v>25</v>
      </c>
      <c r="D31138" t="s">
        <v>26</v>
      </c>
      <c r="E31138" t="s">
        <v>23783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8" s="1">
        <v>44327</v>
      </c>
      <c r="N31138">
        <v>287626</v>
      </c>
      <c r="O31138" t="s">
        <v>23716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4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9" s="1">
        <v>44330</v>
      </c>
      <c r="N31139">
        <v>898923</v>
      </c>
      <c r="O31139" t="s">
        <v>23716</v>
      </c>
      <c r="P31139" t="s">
        <v>95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5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0" s="1">
        <v>44452</v>
      </c>
      <c r="N31140">
        <v>687158</v>
      </c>
      <c r="O31140" t="s">
        <v>23716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145</v>
      </c>
      <c r="C31141" t="s">
        <v>25</v>
      </c>
      <c r="D31141" t="s">
        <v>52</v>
      </c>
      <c r="E31141" t="s">
        <v>9293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1" s="1">
        <v>44329</v>
      </c>
      <c r="N31141">
        <v>929933</v>
      </c>
      <c r="O31141" t="s">
        <v>23716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5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2" s="1">
        <v>44572</v>
      </c>
      <c r="N31142">
        <v>864494</v>
      </c>
      <c r="O31142" t="s">
        <v>23716</v>
      </c>
      <c r="P31142" t="s">
        <v>101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6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3" s="1">
        <v>44542</v>
      </c>
      <c r="N31143">
        <v>558748</v>
      </c>
      <c r="O31143" t="s">
        <v>23716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3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4" s="1">
        <v>44451</v>
      </c>
      <c r="N31144">
        <v>612881</v>
      </c>
      <c r="O31144" t="s">
        <v>23716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46</v>
      </c>
      <c r="C31145" t="s">
        <v>25</v>
      </c>
      <c r="D31145" t="s">
        <v>93</v>
      </c>
      <c r="E31145" t="s">
        <v>23787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5" s="1">
        <v>44389</v>
      </c>
      <c r="N31145">
        <v>450011</v>
      </c>
      <c r="O31145" t="s">
        <v>23716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154</v>
      </c>
      <c r="C31146" t="s">
        <v>25</v>
      </c>
      <c r="D31146" t="s">
        <v>26</v>
      </c>
      <c r="E31146" t="s">
        <v>23788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6" s="1">
        <v>44419</v>
      </c>
      <c r="N31146">
        <v>352252</v>
      </c>
      <c r="O31146" t="s">
        <v>23716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297</v>
      </c>
      <c r="C31147" t="s">
        <v>25</v>
      </c>
      <c r="D31147" t="s">
        <v>26</v>
      </c>
      <c r="E31147" t="s">
        <v>23789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7" s="1">
        <v>44265</v>
      </c>
      <c r="N31147">
        <v>371956</v>
      </c>
      <c r="O31147" t="s">
        <v>23716</v>
      </c>
      <c r="P31147" t="s">
        <v>95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260</v>
      </c>
      <c r="C31148" t="s">
        <v>25</v>
      </c>
      <c r="D31148" t="s">
        <v>26</v>
      </c>
      <c r="E31148" t="s">
        <v>23790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8" s="1">
        <v>44482</v>
      </c>
      <c r="N31148">
        <v>777655</v>
      </c>
      <c r="O31148" t="s">
        <v>23716</v>
      </c>
      <c r="P31148" t="s">
        <v>95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59</v>
      </c>
      <c r="C31149" t="s">
        <v>25</v>
      </c>
      <c r="D31149" t="s">
        <v>26</v>
      </c>
      <c r="E31149" t="s">
        <v>23791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9" s="1">
        <v>44358</v>
      </c>
      <c r="N31149">
        <v>757804</v>
      </c>
      <c r="O31149" t="s">
        <v>23716</v>
      </c>
      <c r="P31149" t="s">
        <v>101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333</v>
      </c>
      <c r="C31150" t="s">
        <v>25</v>
      </c>
      <c r="D31150" t="s">
        <v>26</v>
      </c>
      <c r="E31150" t="s">
        <v>23792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0" s="1">
        <v>44267</v>
      </c>
      <c r="N31150">
        <v>533511</v>
      </c>
      <c r="O31150" t="s">
        <v>23716</v>
      </c>
      <c r="P31150" t="s">
        <v>101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3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1" s="1">
        <v>44359</v>
      </c>
      <c r="N31151">
        <v>432097</v>
      </c>
      <c r="O31151" t="s">
        <v>23716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93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2" s="1">
        <v>44328</v>
      </c>
      <c r="N31152">
        <v>416828</v>
      </c>
      <c r="O31152" t="s">
        <v>23716</v>
      </c>
      <c r="P31152" t="s">
        <v>101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66</v>
      </c>
      <c r="C31153" t="s">
        <v>25</v>
      </c>
      <c r="D31153" t="s">
        <v>110</v>
      </c>
      <c r="E31153" t="s">
        <v>2248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3" s="1">
        <v>44269</v>
      </c>
      <c r="N31153">
        <v>1045079</v>
      </c>
      <c r="O31153" t="s">
        <v>23716</v>
      </c>
      <c r="P31153" t="s">
        <v>95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5</v>
      </c>
      <c r="C31154" t="s">
        <v>25</v>
      </c>
      <c r="D31154" t="s">
        <v>110</v>
      </c>
      <c r="E31154" t="s">
        <v>23794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4" s="1">
        <v>44299</v>
      </c>
      <c r="N31154">
        <v>1269640</v>
      </c>
      <c r="O31154" t="s">
        <v>23716</v>
      </c>
      <c r="P31154" t="s">
        <v>101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31</v>
      </c>
      <c r="C31155" t="s">
        <v>25</v>
      </c>
      <c r="D31155" t="s">
        <v>57</v>
      </c>
      <c r="E31155" t="s">
        <v>23795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5" s="1">
        <v>44481</v>
      </c>
      <c r="N31155">
        <v>734945</v>
      </c>
      <c r="O31155" t="s">
        <v>23716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6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6" s="1">
        <v>44544</v>
      </c>
      <c r="N31156">
        <v>1208272</v>
      </c>
      <c r="O31156" t="s">
        <v>23716</v>
      </c>
      <c r="P31156" t="s">
        <v>101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7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7" s="1">
        <v>44482</v>
      </c>
      <c r="N31157">
        <v>734576</v>
      </c>
      <c r="O31157" t="s">
        <v>23716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66</v>
      </c>
      <c r="C31158" t="s">
        <v>25</v>
      </c>
      <c r="D31158" t="s">
        <v>121</v>
      </c>
      <c r="E31158" t="s">
        <v>23798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8" s="1">
        <v>44543</v>
      </c>
      <c r="N31158">
        <v>1024584</v>
      </c>
      <c r="O31158" t="s">
        <v>23716</v>
      </c>
      <c r="P31158" t="s">
        <v>95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9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9" s="1">
        <v>44328</v>
      </c>
      <c r="N31159">
        <v>715732</v>
      </c>
      <c r="O31159" t="s">
        <v>23716</v>
      </c>
      <c r="P31159" t="s">
        <v>95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6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0" s="1">
        <v>44389</v>
      </c>
      <c r="N31160">
        <v>481879</v>
      </c>
      <c r="O31160" t="s">
        <v>23716</v>
      </c>
      <c r="P31160" t="s">
        <v>95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9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1" s="1">
        <v>44328</v>
      </c>
      <c r="N31161">
        <v>964517</v>
      </c>
      <c r="O31161" t="s">
        <v>23716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5</v>
      </c>
      <c r="C31162" t="s">
        <v>25</v>
      </c>
      <c r="D31162" t="s">
        <v>82</v>
      </c>
      <c r="E31162" t="s">
        <v>89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2" s="1">
        <v>44542</v>
      </c>
      <c r="N31162">
        <v>555304</v>
      </c>
      <c r="O31162" t="s">
        <v>23716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85</v>
      </c>
      <c r="C31163" t="s">
        <v>25</v>
      </c>
      <c r="D31163" t="s">
        <v>82</v>
      </c>
      <c r="E31163" t="s">
        <v>89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3" s="1">
        <v>44451</v>
      </c>
      <c r="N31163">
        <v>692098</v>
      </c>
      <c r="O31163" t="s">
        <v>23716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800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4" s="1">
        <v>44391</v>
      </c>
      <c r="N31164">
        <v>1108700</v>
      </c>
      <c r="O31164" t="s">
        <v>23716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801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5" s="1">
        <v>44453</v>
      </c>
      <c r="N31165">
        <v>1058249</v>
      </c>
      <c r="O31165" t="s">
        <v>23716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5</v>
      </c>
      <c r="C31166" t="s">
        <v>25</v>
      </c>
      <c r="D31166" t="s">
        <v>110</v>
      </c>
      <c r="E31166" t="s">
        <v>8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6" s="1">
        <v>44514</v>
      </c>
      <c r="N31166">
        <v>1203437</v>
      </c>
      <c r="O31166" t="s">
        <v>23716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33</v>
      </c>
      <c r="C31167" t="s">
        <v>25</v>
      </c>
      <c r="D31167" t="s">
        <v>110</v>
      </c>
      <c r="E31167" t="s">
        <v>7345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7" s="1">
        <v>44452</v>
      </c>
      <c r="N31167">
        <v>717815</v>
      </c>
      <c r="O31167" t="s">
        <v>23716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31</v>
      </c>
      <c r="C31168" t="s">
        <v>25</v>
      </c>
      <c r="D31168" t="s">
        <v>57</v>
      </c>
      <c r="E31168" t="s">
        <v>23802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8" s="1">
        <v>44575</v>
      </c>
      <c r="N31168">
        <v>1281346</v>
      </c>
      <c r="O31168" t="s">
        <v>23716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31</v>
      </c>
      <c r="C31169" t="s">
        <v>25</v>
      </c>
      <c r="D31169" t="s">
        <v>57</v>
      </c>
      <c r="E31169" t="s">
        <v>23803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9" s="1">
        <v>44574</v>
      </c>
      <c r="N31169">
        <v>789549</v>
      </c>
      <c r="O31169" t="s">
        <v>23716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4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0" s="1">
        <v>44330</v>
      </c>
      <c r="N31170">
        <v>918279</v>
      </c>
      <c r="O31170" t="s">
        <v>23716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333</v>
      </c>
      <c r="C31171" t="s">
        <v>25</v>
      </c>
      <c r="D31171" t="s">
        <v>57</v>
      </c>
      <c r="E31171" t="s">
        <v>23805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1" s="1">
        <v>44510</v>
      </c>
      <c r="N31171">
        <v>454427</v>
      </c>
      <c r="O31171" t="s">
        <v>23716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6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2" s="1">
        <v>44481</v>
      </c>
      <c r="N31172">
        <v>516963</v>
      </c>
      <c r="O31172" t="s">
        <v>23716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31</v>
      </c>
      <c r="C31173" t="s">
        <v>25</v>
      </c>
      <c r="D31173" t="s">
        <v>42</v>
      </c>
      <c r="E31173" t="s">
        <v>23803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3" s="1">
        <v>44422</v>
      </c>
      <c r="N31173">
        <v>963419</v>
      </c>
      <c r="O31173" t="s">
        <v>23716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7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4" s="1">
        <v>44512</v>
      </c>
      <c r="N31174">
        <v>701188</v>
      </c>
      <c r="O31174" t="s">
        <v>23716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92</v>
      </c>
      <c r="C31175" t="s">
        <v>25</v>
      </c>
      <c r="D31175" t="s">
        <v>42</v>
      </c>
      <c r="E31175" t="s">
        <v>6527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5" s="1">
        <v>44453</v>
      </c>
      <c r="N31175">
        <v>1022680</v>
      </c>
      <c r="O31175" t="s">
        <v>23716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7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6" s="1">
        <v>44541</v>
      </c>
      <c r="N31176">
        <v>654428</v>
      </c>
      <c r="O31176" t="s">
        <v>23716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196</v>
      </c>
      <c r="C31177" t="s">
        <v>25</v>
      </c>
      <c r="D31177" t="s">
        <v>77</v>
      </c>
      <c r="E31177" t="s">
        <v>23808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7" s="1">
        <v>44453</v>
      </c>
      <c r="N31177">
        <v>1038482</v>
      </c>
      <c r="O31177" t="s">
        <v>23716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9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8" s="1">
        <v>44483</v>
      </c>
      <c r="N31178">
        <v>1241959</v>
      </c>
      <c r="O31178" t="s">
        <v>23716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4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9" s="1">
        <v>44450</v>
      </c>
      <c r="N31179">
        <v>638084</v>
      </c>
      <c r="O31179" t="s">
        <v>23716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38</v>
      </c>
      <c r="C31180" t="s">
        <v>25</v>
      </c>
      <c r="D31180" t="s">
        <v>26</v>
      </c>
      <c r="E31180" t="s">
        <v>23810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0" s="1">
        <v>44300</v>
      </c>
      <c r="N31180">
        <v>1077602</v>
      </c>
      <c r="O31180" t="s">
        <v>23716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9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1" s="1">
        <v>44330</v>
      </c>
      <c r="N31181">
        <v>765791</v>
      </c>
      <c r="O31181" t="s">
        <v>23716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11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2" s="1">
        <v>44543</v>
      </c>
      <c r="N31182">
        <v>779206</v>
      </c>
      <c r="O31182" t="s">
        <v>23716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1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3" s="1">
        <v>44297</v>
      </c>
      <c r="N31183">
        <v>355797</v>
      </c>
      <c r="O31183" t="s">
        <v>23716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450</v>
      </c>
      <c r="C31184" t="s">
        <v>25</v>
      </c>
      <c r="D31184" t="s">
        <v>82</v>
      </c>
      <c r="E31184" t="s">
        <v>23812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4" s="1">
        <v>44237</v>
      </c>
      <c r="N31184">
        <v>444459</v>
      </c>
      <c r="O31184" t="s">
        <v>23716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638</v>
      </c>
      <c r="C31185" t="s">
        <v>25</v>
      </c>
      <c r="D31185" t="s">
        <v>82</v>
      </c>
      <c r="E31185" t="s">
        <v>10432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5" s="1">
        <v>44481</v>
      </c>
      <c r="N31185">
        <v>1040124</v>
      </c>
      <c r="O31185" t="s">
        <v>23716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54</v>
      </c>
      <c r="C31186" t="s">
        <v>25</v>
      </c>
      <c r="D31186" t="s">
        <v>82</v>
      </c>
      <c r="E31186" t="s">
        <v>23813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6" s="1">
        <v>44240</v>
      </c>
      <c r="N31186">
        <v>799373</v>
      </c>
      <c r="O31186" t="s">
        <v>23716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4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7" s="1">
        <v>44513</v>
      </c>
      <c r="N31187">
        <v>748902</v>
      </c>
      <c r="O31187" t="s">
        <v>23716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6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8" s="1">
        <v>44513</v>
      </c>
      <c r="N31188">
        <v>849370</v>
      </c>
      <c r="O31188" t="s">
        <v>23716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31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9" s="1">
        <v>44298</v>
      </c>
      <c r="N31189">
        <v>797177</v>
      </c>
      <c r="O31189" t="s">
        <v>23716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59</v>
      </c>
      <c r="C31190" t="s">
        <v>25</v>
      </c>
      <c r="D31190" t="s">
        <v>26</v>
      </c>
      <c r="E31190" t="s">
        <v>23815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0" s="1">
        <v>44482</v>
      </c>
      <c r="N31190">
        <v>733547</v>
      </c>
      <c r="O31190" t="s">
        <v>23716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237</v>
      </c>
      <c r="C31191" t="s">
        <v>25</v>
      </c>
      <c r="D31191" t="s">
        <v>26</v>
      </c>
      <c r="E31191" t="s">
        <v>7019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1" s="1">
        <v>44390</v>
      </c>
      <c r="N31191">
        <v>679668</v>
      </c>
      <c r="O31191" t="s">
        <v>23716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85</v>
      </c>
      <c r="C31192" t="s">
        <v>25</v>
      </c>
      <c r="D31192" t="s">
        <v>110</v>
      </c>
      <c r="E31192" t="s">
        <v>23667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2" s="1">
        <v>44451</v>
      </c>
      <c r="N31192">
        <v>499141</v>
      </c>
      <c r="O31192" t="s">
        <v>23716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179</v>
      </c>
      <c r="C31193" t="s">
        <v>25</v>
      </c>
      <c r="D31193" t="s">
        <v>26</v>
      </c>
      <c r="E31193" t="s">
        <v>23816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3" s="1">
        <v>44481</v>
      </c>
      <c r="N31193">
        <v>530759</v>
      </c>
      <c r="O31193" t="s">
        <v>23716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7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4" s="1">
        <v>44542</v>
      </c>
      <c r="N31194">
        <v>591634</v>
      </c>
      <c r="O31194" t="s">
        <v>23716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8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5" s="1">
        <v>44453</v>
      </c>
      <c r="N31195">
        <v>1263418</v>
      </c>
      <c r="O31195" t="s">
        <v>23716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9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6" s="1">
        <v>44239</v>
      </c>
      <c r="N31196">
        <v>1030565</v>
      </c>
      <c r="O31196" t="s">
        <v>23716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59</v>
      </c>
      <c r="C31197" t="s">
        <v>25</v>
      </c>
      <c r="D31197" t="s">
        <v>77</v>
      </c>
      <c r="E31197" t="s">
        <v>23820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7" s="1">
        <v>44542</v>
      </c>
      <c r="N31197">
        <v>563060</v>
      </c>
      <c r="O31197" t="s">
        <v>23716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196</v>
      </c>
      <c r="C31198" t="s">
        <v>25</v>
      </c>
      <c r="D31198" t="s">
        <v>77</v>
      </c>
      <c r="E31198" t="s">
        <v>6634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8" s="1">
        <v>44327</v>
      </c>
      <c r="N31198">
        <v>338602</v>
      </c>
      <c r="O31198" t="s">
        <v>23716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333</v>
      </c>
      <c r="C31199" t="s">
        <v>25</v>
      </c>
      <c r="D31199" t="s">
        <v>127</v>
      </c>
      <c r="E31199" t="s">
        <v>23821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9" s="1">
        <v>44543</v>
      </c>
      <c r="N31199">
        <v>928008</v>
      </c>
      <c r="O31199" t="s">
        <v>23716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7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0" s="1">
        <v>44573</v>
      </c>
      <c r="N31200">
        <v>586290</v>
      </c>
      <c r="O31200" t="s">
        <v>23716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22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1" s="1">
        <v>44298</v>
      </c>
      <c r="N31201">
        <v>1271613</v>
      </c>
      <c r="O31201" t="s">
        <v>23716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33</v>
      </c>
      <c r="C31202" t="s">
        <v>25</v>
      </c>
      <c r="D31202" t="s">
        <v>26</v>
      </c>
      <c r="E31202" t="s">
        <v>23823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2" s="1">
        <v>44479</v>
      </c>
      <c r="N31202">
        <v>641099</v>
      </c>
      <c r="O31202" t="s">
        <v>23716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98</v>
      </c>
      <c r="C31203" t="s">
        <v>25</v>
      </c>
      <c r="D31203" t="s">
        <v>77</v>
      </c>
      <c r="E31203" t="s">
        <v>23824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3" s="1">
        <v>44300</v>
      </c>
      <c r="N31203">
        <v>1195671</v>
      </c>
      <c r="O31203" t="s">
        <v>23716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5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4" s="1">
        <v>44541</v>
      </c>
      <c r="N31204">
        <v>381446</v>
      </c>
      <c r="O31204" t="s">
        <v>23716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638</v>
      </c>
      <c r="C31205" t="s">
        <v>25</v>
      </c>
      <c r="D31205" t="s">
        <v>42</v>
      </c>
      <c r="E31205" t="s">
        <v>23826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5" s="1">
        <v>44388</v>
      </c>
      <c r="N31205">
        <v>733700</v>
      </c>
      <c r="O31205" t="s">
        <v>23716</v>
      </c>
      <c r="P31205" t="s">
        <v>161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66</v>
      </c>
      <c r="C31206" t="s">
        <v>25</v>
      </c>
      <c r="D31206" t="s">
        <v>42</v>
      </c>
      <c r="E31206" t="s">
        <v>89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6" s="1">
        <v>44421</v>
      </c>
      <c r="N31206">
        <v>695730</v>
      </c>
      <c r="O31206" t="s">
        <v>23716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62</v>
      </c>
      <c r="C31207" t="s">
        <v>25</v>
      </c>
      <c r="D31207" t="s">
        <v>93</v>
      </c>
      <c r="E31207" t="s">
        <v>10371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7" s="1">
        <v>44513</v>
      </c>
      <c r="N31207">
        <v>933010</v>
      </c>
      <c r="O31207" t="s">
        <v>23716</v>
      </c>
      <c r="P31207" t="s">
        <v>161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80</v>
      </c>
      <c r="C31208" t="s">
        <v>25</v>
      </c>
      <c r="D31208" t="s">
        <v>93</v>
      </c>
      <c r="E31208" t="s">
        <v>10795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8" s="1">
        <v>44268</v>
      </c>
      <c r="N31208">
        <v>713467</v>
      </c>
      <c r="O31208" t="s">
        <v>23716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5</v>
      </c>
      <c r="C31209" t="s">
        <v>25</v>
      </c>
      <c r="D31209" t="s">
        <v>93</v>
      </c>
      <c r="E31209" t="s">
        <v>23827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9" s="1">
        <v>44419</v>
      </c>
      <c r="N31209">
        <v>354598</v>
      </c>
      <c r="O31209" t="s">
        <v>23716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25</v>
      </c>
      <c r="C31210" t="s">
        <v>25</v>
      </c>
      <c r="D31210" t="s">
        <v>93</v>
      </c>
      <c r="E31210" t="s">
        <v>23828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0" s="1">
        <v>44267</v>
      </c>
      <c r="N31210">
        <v>630390</v>
      </c>
      <c r="O31210" t="s">
        <v>23716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25</v>
      </c>
      <c r="C31211" t="s">
        <v>25</v>
      </c>
      <c r="D31211" t="s">
        <v>26</v>
      </c>
      <c r="E31211" t="s">
        <v>1683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1" s="1">
        <v>44391</v>
      </c>
      <c r="N31211">
        <v>971558</v>
      </c>
      <c r="O31211" t="s">
        <v>23716</v>
      </c>
      <c r="P31211" t="s">
        <v>161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4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2" s="1">
        <v>44388</v>
      </c>
      <c r="N31212">
        <v>745421</v>
      </c>
      <c r="O31212" t="s">
        <v>23716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9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3" s="1">
        <v>44328</v>
      </c>
      <c r="N31213">
        <v>425584</v>
      </c>
      <c r="O31213" t="s">
        <v>23716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59</v>
      </c>
      <c r="C31214" t="s">
        <v>25</v>
      </c>
      <c r="D31214" t="s">
        <v>110</v>
      </c>
      <c r="E31214" t="s">
        <v>557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4" s="1">
        <v>44389</v>
      </c>
      <c r="N31214">
        <v>452396</v>
      </c>
      <c r="O31214" t="s">
        <v>23716</v>
      </c>
      <c r="P31214" t="s">
        <v>161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30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5" s="1">
        <v>44575</v>
      </c>
      <c r="N31215">
        <v>1260210</v>
      </c>
      <c r="O31215" t="s">
        <v>23716</v>
      </c>
      <c r="P31215" t="s">
        <v>161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31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6" s="1">
        <v>44268</v>
      </c>
      <c r="N31216">
        <v>694263</v>
      </c>
      <c r="O31216" t="s">
        <v>23716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33</v>
      </c>
      <c r="C31217" t="s">
        <v>25</v>
      </c>
      <c r="D31217" t="s">
        <v>82</v>
      </c>
      <c r="E31217" t="s">
        <v>1167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7" s="1">
        <v>44330</v>
      </c>
      <c r="N31217">
        <v>910631</v>
      </c>
      <c r="O31217" t="s">
        <v>23716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32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8" s="1">
        <v>44388</v>
      </c>
      <c r="N31218">
        <v>658604</v>
      </c>
      <c r="O31218" t="s">
        <v>23716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11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9" s="1">
        <v>44514</v>
      </c>
      <c r="N31219">
        <v>1109886</v>
      </c>
      <c r="O31219" t="s">
        <v>23716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419</v>
      </c>
      <c r="C31220" t="s">
        <v>25</v>
      </c>
      <c r="D31220" t="s">
        <v>110</v>
      </c>
      <c r="E31220" t="s">
        <v>823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0" s="1">
        <v>44327</v>
      </c>
      <c r="N31220">
        <v>383997</v>
      </c>
      <c r="O31220" t="s">
        <v>23716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145</v>
      </c>
      <c r="C31221" t="s">
        <v>25</v>
      </c>
      <c r="D31221" t="s">
        <v>57</v>
      </c>
      <c r="E31221" t="s">
        <v>23833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1" s="1">
        <v>44510</v>
      </c>
      <c r="N31221">
        <v>415979</v>
      </c>
      <c r="O31221" t="s">
        <v>23716</v>
      </c>
      <c r="P31221" t="s">
        <v>161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333</v>
      </c>
      <c r="C31222" t="s">
        <v>25</v>
      </c>
      <c r="D31222" t="s">
        <v>127</v>
      </c>
      <c r="E31222" t="s">
        <v>23834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2" s="1">
        <v>44391</v>
      </c>
      <c r="N31222">
        <v>977721</v>
      </c>
      <c r="O31222" t="s">
        <v>23716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5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3" s="1">
        <v>44572</v>
      </c>
      <c r="N31223">
        <v>526583</v>
      </c>
      <c r="O31223" t="s">
        <v>23716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59</v>
      </c>
      <c r="C31224" t="s">
        <v>25</v>
      </c>
      <c r="D31224" t="s">
        <v>26</v>
      </c>
      <c r="E31224" t="s">
        <v>23836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4" s="1">
        <v>44450</v>
      </c>
      <c r="N31224">
        <v>354446</v>
      </c>
      <c r="O31224" t="s">
        <v>23716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33</v>
      </c>
      <c r="C31225" t="s">
        <v>25</v>
      </c>
      <c r="D31225" t="s">
        <v>52</v>
      </c>
      <c r="E31225" t="s">
        <v>23837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5" s="1">
        <v>44512</v>
      </c>
      <c r="N31225">
        <v>553750</v>
      </c>
      <c r="O31225" t="s">
        <v>23716</v>
      </c>
      <c r="P31225" t="s">
        <v>161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88</v>
      </c>
      <c r="C31226" t="s">
        <v>25</v>
      </c>
      <c r="D31226" t="s">
        <v>110</v>
      </c>
      <c r="E31226" t="s">
        <v>22371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6" s="1">
        <v>44513</v>
      </c>
      <c r="N31226">
        <v>753023</v>
      </c>
      <c r="O31226" t="s">
        <v>23716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7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7" s="1">
        <v>44422</v>
      </c>
      <c r="N31227">
        <v>1003548</v>
      </c>
      <c r="O31227" t="s">
        <v>23716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25</v>
      </c>
      <c r="C31228" t="s">
        <v>25</v>
      </c>
      <c r="D31228" t="s">
        <v>93</v>
      </c>
      <c r="E31228" t="s">
        <v>23838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8" s="1">
        <v>44542</v>
      </c>
      <c r="N31228">
        <v>631338</v>
      </c>
      <c r="O31228" t="s">
        <v>23716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9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9" s="1">
        <v>44421</v>
      </c>
      <c r="N31229">
        <v>696321</v>
      </c>
      <c r="O31229" t="s">
        <v>23716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260</v>
      </c>
      <c r="C31230" t="s">
        <v>25</v>
      </c>
      <c r="D31230" t="s">
        <v>26</v>
      </c>
      <c r="E31230" t="s">
        <v>23840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0" s="1">
        <v>44480</v>
      </c>
      <c r="N31230">
        <v>358289</v>
      </c>
      <c r="O31230" t="s">
        <v>23716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46</v>
      </c>
      <c r="C31231" t="s">
        <v>25</v>
      </c>
      <c r="D31231" t="s">
        <v>93</v>
      </c>
      <c r="E31231" t="s">
        <v>831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1" s="1">
        <v>44513</v>
      </c>
      <c r="N31231">
        <v>756244</v>
      </c>
      <c r="O31231" t="s">
        <v>23716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38</v>
      </c>
      <c r="C31232" t="s">
        <v>25</v>
      </c>
      <c r="D31232" t="s">
        <v>26</v>
      </c>
      <c r="E31232" t="s">
        <v>23841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2" s="1">
        <v>44514</v>
      </c>
      <c r="N31232">
        <v>1267559</v>
      </c>
      <c r="O31232" t="s">
        <v>23716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42</v>
      </c>
      <c r="F31233" t="s">
        <v>90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3" s="1">
        <v>44297</v>
      </c>
      <c r="N31233">
        <v>614996</v>
      </c>
      <c r="O31233" t="s">
        <v>23716</v>
      </c>
      <c r="P31233" t="s">
        <v>112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59</v>
      </c>
      <c r="C31234" t="s">
        <v>25</v>
      </c>
      <c r="D31234" t="s">
        <v>127</v>
      </c>
      <c r="E31234" t="s">
        <v>1402</v>
      </c>
      <c r="F31234" t="s">
        <v>90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4" s="1">
        <v>44422</v>
      </c>
      <c r="N31234">
        <v>781792</v>
      </c>
      <c r="O31234" t="s">
        <v>23716</v>
      </c>
      <c r="P31234" t="s">
        <v>141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43</v>
      </c>
      <c r="F31235" t="s">
        <v>90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5" s="1">
        <v>44480</v>
      </c>
      <c r="N31235">
        <v>372111</v>
      </c>
      <c r="O31235" t="s">
        <v>23716</v>
      </c>
      <c r="P31235" t="s">
        <v>91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25</v>
      </c>
      <c r="C31236" t="s">
        <v>25</v>
      </c>
      <c r="D31236" t="s">
        <v>26</v>
      </c>
      <c r="E31236" t="s">
        <v>23844</v>
      </c>
      <c r="F31236" t="s">
        <v>90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6" s="1">
        <v>44511</v>
      </c>
      <c r="N31236">
        <v>951275</v>
      </c>
      <c r="O31236" t="s">
        <v>23716</v>
      </c>
      <c r="P31236" t="s">
        <v>375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38</v>
      </c>
      <c r="C31237" t="s">
        <v>25</v>
      </c>
      <c r="D31237" t="s">
        <v>77</v>
      </c>
      <c r="E31237" t="s">
        <v>23845</v>
      </c>
      <c r="F31237" t="s">
        <v>90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7" s="1">
        <v>44418</v>
      </c>
      <c r="N31237">
        <v>375199</v>
      </c>
      <c r="O31237" t="s">
        <v>23716</v>
      </c>
      <c r="P31237" t="s">
        <v>141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6</v>
      </c>
      <c r="F31238" t="s">
        <v>90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8" s="1">
        <v>44389</v>
      </c>
      <c r="N31238">
        <v>466216</v>
      </c>
      <c r="O31238" t="s">
        <v>23716</v>
      </c>
      <c r="P31238" t="s">
        <v>141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3</v>
      </c>
      <c r="F31239" t="s">
        <v>90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9" s="1">
        <v>44360</v>
      </c>
      <c r="N31239">
        <v>655413</v>
      </c>
      <c r="O31239" t="s">
        <v>23716</v>
      </c>
      <c r="P31239" t="s">
        <v>141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7</v>
      </c>
      <c r="F31240" t="s">
        <v>90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0" s="1">
        <v>44300</v>
      </c>
      <c r="N31240">
        <v>886476</v>
      </c>
      <c r="O31240" t="s">
        <v>23716</v>
      </c>
      <c r="P31240" t="s">
        <v>141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80</v>
      </c>
      <c r="F31241" t="s">
        <v>90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1" s="1">
        <v>44300</v>
      </c>
      <c r="N31241">
        <v>925547</v>
      </c>
      <c r="O31241" t="s">
        <v>23716</v>
      </c>
      <c r="P31241" t="s">
        <v>141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31</v>
      </c>
      <c r="C31242" t="s">
        <v>25</v>
      </c>
      <c r="D31242" t="s">
        <v>121</v>
      </c>
      <c r="E31242" t="s">
        <v>23848</v>
      </c>
      <c r="F31242" t="s">
        <v>90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2" s="1">
        <v>44299</v>
      </c>
      <c r="N31242">
        <v>671814</v>
      </c>
      <c r="O31242" t="s">
        <v>23716</v>
      </c>
      <c r="P31242" t="s">
        <v>112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33</v>
      </c>
      <c r="C31243" t="s">
        <v>25</v>
      </c>
      <c r="D31243" t="s">
        <v>127</v>
      </c>
      <c r="E31243" t="s">
        <v>4486</v>
      </c>
      <c r="F31243" t="s">
        <v>90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3" s="1">
        <v>44481</v>
      </c>
      <c r="N31243">
        <v>530618</v>
      </c>
      <c r="O31243" t="s">
        <v>23716</v>
      </c>
      <c r="P31243" t="s">
        <v>375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145</v>
      </c>
      <c r="C31244" t="s">
        <v>25</v>
      </c>
      <c r="D31244" t="s">
        <v>110</v>
      </c>
      <c r="E31244" t="s">
        <v>23849</v>
      </c>
      <c r="F31244" t="s">
        <v>90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4" s="1">
        <v>44241</v>
      </c>
      <c r="N31244">
        <v>1227153</v>
      </c>
      <c r="O31244" t="s">
        <v>23716</v>
      </c>
      <c r="P31244" t="s">
        <v>141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31</v>
      </c>
      <c r="C31245" t="s">
        <v>25</v>
      </c>
      <c r="D31245" t="s">
        <v>121</v>
      </c>
      <c r="E31245" t="s">
        <v>23850</v>
      </c>
      <c r="F31245" t="s">
        <v>90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5" s="1">
        <v>44574</v>
      </c>
      <c r="N31245">
        <v>1041816</v>
      </c>
      <c r="O31245" t="s">
        <v>23716</v>
      </c>
      <c r="P31245" t="s">
        <v>91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7</v>
      </c>
      <c r="F31246" t="s">
        <v>90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6" s="1">
        <v>44241</v>
      </c>
      <c r="N31246">
        <v>828031</v>
      </c>
      <c r="O31246" t="s">
        <v>23716</v>
      </c>
      <c r="P31246" t="s">
        <v>904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51</v>
      </c>
      <c r="F31247" t="s">
        <v>90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7" s="1">
        <v>44361</v>
      </c>
      <c r="N31247">
        <v>740274</v>
      </c>
      <c r="O31247" t="s">
        <v>23716</v>
      </c>
      <c r="P31247" t="s">
        <v>91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52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8" s="1">
        <v>44512</v>
      </c>
      <c r="N31248">
        <v>620896</v>
      </c>
      <c r="O31248" t="s">
        <v>23716</v>
      </c>
      <c r="P31248" t="s">
        <v>893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46</v>
      </c>
      <c r="C31249" t="s">
        <v>25</v>
      </c>
      <c r="D31249" t="s">
        <v>110</v>
      </c>
      <c r="E31249" t="s">
        <v>11123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9" s="1">
        <v>44452</v>
      </c>
      <c r="N31249">
        <v>1260659</v>
      </c>
      <c r="O31249" t="s">
        <v>23716</v>
      </c>
      <c r="P31249" t="s">
        <v>893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41</v>
      </c>
      <c r="C31250" t="s">
        <v>25</v>
      </c>
      <c r="D31250" t="s">
        <v>77</v>
      </c>
      <c r="E31250" t="s">
        <v>23853</v>
      </c>
      <c r="F31250" t="s">
        <v>618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0" s="1">
        <v>44330</v>
      </c>
      <c r="N31250">
        <v>880671</v>
      </c>
      <c r="O31250" t="s">
        <v>23716</v>
      </c>
      <c r="P31250" t="s">
        <v>1388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333</v>
      </c>
      <c r="C31251" t="s">
        <v>25</v>
      </c>
      <c r="D31251" t="s">
        <v>77</v>
      </c>
      <c r="E31251" t="s">
        <v>23854</v>
      </c>
      <c r="F31251" t="s">
        <v>618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1" s="1">
        <v>44514</v>
      </c>
      <c r="N31251">
        <v>1205495</v>
      </c>
      <c r="O31251" t="s">
        <v>23716</v>
      </c>
      <c r="P31251" t="s">
        <v>1539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237</v>
      </c>
      <c r="C31252" t="s">
        <v>25</v>
      </c>
      <c r="D31252" t="s">
        <v>57</v>
      </c>
      <c r="E31252" t="s">
        <v>1110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2" s="1">
        <v>44453</v>
      </c>
      <c r="N31252">
        <v>1048683</v>
      </c>
      <c r="O31252" t="s">
        <v>23716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7</v>
      </c>
      <c r="F31253" t="s">
        <v>90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3" s="1">
        <v>44240</v>
      </c>
      <c r="N31253">
        <v>632767</v>
      </c>
      <c r="O31253" t="s">
        <v>23716</v>
      </c>
      <c r="P31253" t="s">
        <v>91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62</v>
      </c>
      <c r="C31254" t="s">
        <v>25</v>
      </c>
      <c r="D31254" t="s">
        <v>110</v>
      </c>
      <c r="E31254" t="s">
        <v>8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4" s="1">
        <v>44268</v>
      </c>
      <c r="N31254">
        <v>612713</v>
      </c>
      <c r="O31254" t="s">
        <v>23716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196</v>
      </c>
      <c r="C31255" t="s">
        <v>25</v>
      </c>
      <c r="D31255" t="s">
        <v>42</v>
      </c>
      <c r="E31255" t="s">
        <v>18317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5" s="1">
        <v>44453</v>
      </c>
      <c r="N31255">
        <v>1049187</v>
      </c>
      <c r="O31255" t="s">
        <v>23716</v>
      </c>
      <c r="P31255" t="s">
        <v>161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5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6" s="1">
        <v>44299</v>
      </c>
      <c r="N31256">
        <v>603940</v>
      </c>
      <c r="O31256" t="s">
        <v>23716</v>
      </c>
      <c r="P31256" t="s">
        <v>614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6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7" s="1">
        <v>44452</v>
      </c>
      <c r="N31257">
        <v>1029656</v>
      </c>
      <c r="O31257" t="s">
        <v>23716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08</v>
      </c>
      <c r="C31258" t="s">
        <v>25</v>
      </c>
      <c r="D31258" t="s">
        <v>121</v>
      </c>
      <c r="E31258" t="s">
        <v>16406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financial_loan[[#This Row],[loan_status]]="Fully Paid",financial_loan[[#This Row],[loan_status]]="Current"),"Good Loan",IF(financial_loan[[#This Row],[loan_status]]="Charged Off","Bad Loan",""))</f>
        <v>Bad Loan</v>
      </c>
      <c r="M31258" s="1">
        <v>44329</v>
      </c>
      <c r="N31258">
        <v>755475</v>
      </c>
      <c r="O31258" t="s">
        <v>23716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1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financial_loan[[#This Row],[loan_status]]="Fully Paid",financial_loan[[#This Row],[loan_status]]="Current"),"Good Loan",IF(financial_loan[[#This Row],[loan_status]]="Charged Off","Bad Loan",""))</f>
        <v>Bad Loan</v>
      </c>
      <c r="M31259" s="1">
        <v>44513</v>
      </c>
      <c r="N31259">
        <v>1243516</v>
      </c>
      <c r="O31259" t="s">
        <v>23716</v>
      </c>
      <c r="P31259" t="s">
        <v>872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7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financial_loan[[#This Row],[loan_status]]="Fully Paid",financial_loan[[#This Row],[loan_status]]="Current"),"Good Loan",IF(financial_loan[[#This Row],[loan_status]]="Charged Off","Bad Loan",""))</f>
        <v>Bad Loan</v>
      </c>
      <c r="M31260" s="1">
        <v>44359</v>
      </c>
      <c r="N31260">
        <v>972372</v>
      </c>
      <c r="O31260" t="s">
        <v>23716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8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financial_loan[[#This Row],[loan_status]]="Fully Paid",financial_loan[[#This Row],[loan_status]]="Current"),"Good Loan",IF(financial_loan[[#This Row],[loan_status]]="Charged Off","Bad Loan",""))</f>
        <v>Bad Loan</v>
      </c>
      <c r="M31261" s="1">
        <v>44573</v>
      </c>
      <c r="N31261">
        <v>1242247</v>
      </c>
      <c r="O31261" t="s">
        <v>23716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62</v>
      </c>
      <c r="C31262" t="s">
        <v>25</v>
      </c>
      <c r="D31262" t="s">
        <v>110</v>
      </c>
      <c r="E31262" t="s">
        <v>176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financial_loan[[#This Row],[loan_status]]="Fully Paid",financial_loan[[#This Row],[loan_status]]="Current"),"Good Loan",IF(financial_loan[[#This Row],[loan_status]]="Charged Off","Bad Loan",""))</f>
        <v>Bad Loan</v>
      </c>
      <c r="M31262" s="1">
        <v>44359</v>
      </c>
      <c r="N31262">
        <v>959800</v>
      </c>
      <c r="O31262" t="s">
        <v>23716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9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financial_loan[[#This Row],[loan_status]]="Fully Paid",financial_loan[[#This Row],[loan_status]]="Current"),"Good Loan",IF(financial_loan[[#This Row],[loan_status]]="Charged Off","Bad Loan",""))</f>
        <v>Bad Loan</v>
      </c>
      <c r="M31263" s="1">
        <v>44268</v>
      </c>
      <c r="N31263">
        <v>760674</v>
      </c>
      <c r="O31263" t="s">
        <v>23716</v>
      </c>
      <c r="P31263" t="s">
        <v>101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3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financial_loan[[#This Row],[loan_status]]="Fully Paid",financial_loan[[#This Row],[loan_status]]="Current"),"Good Loan",IF(financial_loan[[#This Row],[loan_status]]="Charged Off","Bad Loan",""))</f>
        <v>Bad Loan</v>
      </c>
      <c r="M31264" s="1">
        <v>44388</v>
      </c>
      <c r="N31264">
        <v>681693</v>
      </c>
      <c r="O31264" t="s">
        <v>23716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8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financial_loan[[#This Row],[loan_status]]="Fully Paid",financial_loan[[#This Row],[loan_status]]="Current"),"Good Loan",IF(financial_loan[[#This Row],[loan_status]]="Charged Off","Bad Loan",""))</f>
        <v>Bad Loan</v>
      </c>
      <c r="M31265" s="1">
        <v>44389</v>
      </c>
      <c r="N31265">
        <v>681269</v>
      </c>
      <c r="O31265" t="s">
        <v>23716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60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financial_loan[[#This Row],[loan_status]]="Fully Paid",financial_loan[[#This Row],[loan_status]]="Current"),"Good Loan",IF(financial_loan[[#This Row],[loan_status]]="Charged Off","Bad Loan",""))</f>
        <v>Bad Loan</v>
      </c>
      <c r="M31266" s="1">
        <v>44452</v>
      </c>
      <c r="N31266">
        <v>1046323</v>
      </c>
      <c r="O31266" t="s">
        <v>23716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61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financial_loan[[#This Row],[loan_status]]="Fully Paid",financial_loan[[#This Row],[loan_status]]="Current"),"Good Loan",IF(financial_loan[[#This Row],[loan_status]]="Charged Off","Bad Loan",""))</f>
        <v>Bad Loan</v>
      </c>
      <c r="M31267" s="1">
        <v>44482</v>
      </c>
      <c r="N31267">
        <v>1099822</v>
      </c>
      <c r="O31267" t="s">
        <v>23716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62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financial_loan[[#This Row],[loan_status]]="Fully Paid",financial_loan[[#This Row],[loan_status]]="Current"),"Good Loan",IF(financial_loan[[#This Row],[loan_status]]="Charged Off","Bad Loan",""))</f>
        <v>Bad Loan</v>
      </c>
      <c r="M31268" s="1">
        <v>44450</v>
      </c>
      <c r="N31268">
        <v>857149</v>
      </c>
      <c r="O31268" t="s">
        <v>23716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63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financial_loan[[#This Row],[loan_status]]="Fully Paid",financial_loan[[#This Row],[loan_status]]="Current"),"Good Loan",IF(financial_loan[[#This Row],[loan_status]]="Charged Off","Bad Loan",""))</f>
        <v>Bad Loan</v>
      </c>
      <c r="M31269" s="1">
        <v>44268</v>
      </c>
      <c r="N31269">
        <v>1019005</v>
      </c>
      <c r="O31269" t="s">
        <v>23716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38</v>
      </c>
      <c r="C31270" t="s">
        <v>25</v>
      </c>
      <c r="D31270" t="s">
        <v>26</v>
      </c>
      <c r="E31270" t="s">
        <v>1931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financial_loan[[#This Row],[loan_status]]="Fully Paid",financial_loan[[#This Row],[loan_status]]="Current"),"Good Loan",IF(financial_loan[[#This Row],[loan_status]]="Charged Off","Bad Loan",""))</f>
        <v>Bad Loan</v>
      </c>
      <c r="M31270" s="1">
        <v>44451</v>
      </c>
      <c r="N31270">
        <v>912575</v>
      </c>
      <c r="O31270" t="s">
        <v>23716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4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financial_loan[[#This Row],[loan_status]]="Fully Paid",financial_loan[[#This Row],[loan_status]]="Current"),"Good Loan",IF(financial_loan[[#This Row],[loan_status]]="Charged Off","Bad Loan",""))</f>
        <v>Bad Loan</v>
      </c>
      <c r="M31271" s="1">
        <v>44360</v>
      </c>
      <c r="N31271">
        <v>972795</v>
      </c>
      <c r="O31271" t="s">
        <v>23716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5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financial_loan[[#This Row],[loan_status]]="Fully Paid",financial_loan[[#This Row],[loan_status]]="Current"),"Good Loan",IF(financial_loan[[#This Row],[loan_status]]="Charged Off","Bad Loan",""))</f>
        <v>Bad Loan</v>
      </c>
      <c r="M31272" s="1">
        <v>44390</v>
      </c>
      <c r="N31272">
        <v>1202817</v>
      </c>
      <c r="O31272" t="s">
        <v>23716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6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financial_loan[[#This Row],[loan_status]]="Fully Paid",financial_loan[[#This Row],[loan_status]]="Current"),"Good Loan",IF(financial_loan[[#This Row],[loan_status]]="Charged Off","Bad Loan",""))</f>
        <v>Bad Loan</v>
      </c>
      <c r="M31273" s="1">
        <v>44330</v>
      </c>
      <c r="N31273">
        <v>1277507</v>
      </c>
      <c r="O31273" t="s">
        <v>23716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186</v>
      </c>
      <c r="C31274" t="s">
        <v>25</v>
      </c>
      <c r="D31274" t="s">
        <v>26</v>
      </c>
      <c r="E31274" t="s">
        <v>23867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financial_loan[[#This Row],[loan_status]]="Fully Paid",financial_loan[[#This Row],[loan_status]]="Current"),"Good Loan",IF(financial_loan[[#This Row],[loan_status]]="Charged Off","Bad Loan",""))</f>
        <v>Bad Loan</v>
      </c>
      <c r="M31274" s="1">
        <v>44361</v>
      </c>
      <c r="N31274">
        <v>1061893</v>
      </c>
      <c r="O31274" t="s">
        <v>23716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8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financial_loan[[#This Row],[loan_status]]="Fully Paid",financial_loan[[#This Row],[loan_status]]="Current"),"Good Loan",IF(financial_loan[[#This Row],[loan_status]]="Charged Off","Bad Loan",""))</f>
        <v>Bad Loan</v>
      </c>
      <c r="M31275" s="1">
        <v>44481</v>
      </c>
      <c r="N31275">
        <v>1264402</v>
      </c>
      <c r="O31275" t="s">
        <v>23716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31</v>
      </c>
      <c r="C31276" t="s">
        <v>25</v>
      </c>
      <c r="D31276" t="s">
        <v>93</v>
      </c>
      <c r="E31276" t="s">
        <v>3371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financial_loan[[#This Row],[loan_status]]="Fully Paid",financial_loan[[#This Row],[loan_status]]="Current"),"Good Loan",IF(financial_loan[[#This Row],[loan_status]]="Charged Off","Bad Loan",""))</f>
        <v>Bad Loan</v>
      </c>
      <c r="M31276" s="1">
        <v>44239</v>
      </c>
      <c r="N31276">
        <v>958470</v>
      </c>
      <c r="O31276" t="s">
        <v>23716</v>
      </c>
      <c r="P31276" t="s">
        <v>161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9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financial_loan[[#This Row],[loan_status]]="Fully Paid",financial_loan[[#This Row],[loan_status]]="Current"),"Good Loan",IF(financial_loan[[#This Row],[loan_status]]="Charged Off","Bad Loan",""))</f>
        <v>Bad Loan</v>
      </c>
      <c r="M31277" s="1">
        <v>44325</v>
      </c>
      <c r="N31277">
        <v>397821</v>
      </c>
      <c r="O31277" t="s">
        <v>23716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6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financial_loan[[#This Row],[loan_status]]="Fully Paid",financial_loan[[#This Row],[loan_status]]="Current"),"Good Loan",IF(financial_loan[[#This Row],[loan_status]]="Charged Off","Bad Loan",""))</f>
        <v>Bad Loan</v>
      </c>
      <c r="M31278" s="1">
        <v>44389</v>
      </c>
      <c r="N31278">
        <v>890878</v>
      </c>
      <c r="O31278" t="s">
        <v>23716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31</v>
      </c>
      <c r="C31279" t="s">
        <v>25</v>
      </c>
      <c r="D31279" t="s">
        <v>26</v>
      </c>
      <c r="E31279" t="s">
        <v>23870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financial_loan[[#This Row],[loan_status]]="Fully Paid",financial_loan[[#This Row],[loan_status]]="Current"),"Good Loan",IF(financial_loan[[#This Row],[loan_status]]="Charged Off","Bad Loan",""))</f>
        <v>Bad Loan</v>
      </c>
      <c r="M31279" s="1">
        <v>44418</v>
      </c>
      <c r="N31279">
        <v>666563</v>
      </c>
      <c r="O31279" t="s">
        <v>23716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71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financial_loan[[#This Row],[loan_status]]="Fully Paid",financial_loan[[#This Row],[loan_status]]="Current"),"Good Loan",IF(financial_loan[[#This Row],[loan_status]]="Charged Off","Bad Loan",""))</f>
        <v>Bad Loan</v>
      </c>
      <c r="M31280" s="1">
        <v>44572</v>
      </c>
      <c r="N31280">
        <v>998523</v>
      </c>
      <c r="O31280" t="s">
        <v>23716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38</v>
      </c>
      <c r="C31281" t="s">
        <v>25</v>
      </c>
      <c r="D31281" t="s">
        <v>82</v>
      </c>
      <c r="E31281" t="s">
        <v>23872</v>
      </c>
      <c r="F31281" t="s">
        <v>90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financial_loan[[#This Row],[loan_status]]="Fully Paid",financial_loan[[#This Row],[loan_status]]="Current"),"Good Loan",IF(financial_loan[[#This Row],[loan_status]]="Charged Off","Bad Loan",""))</f>
        <v>Bad Loan</v>
      </c>
      <c r="M31281" s="1">
        <v>44542</v>
      </c>
      <c r="N31281">
        <v>912047</v>
      </c>
      <c r="O31281" t="s">
        <v>23716</v>
      </c>
      <c r="P31281" t="s">
        <v>112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73</v>
      </c>
      <c r="F31282" t="s">
        <v>90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financial_loan[[#This Row],[loan_status]]="Fully Paid",financial_loan[[#This Row],[loan_status]]="Current"),"Good Loan",IF(financial_loan[[#This Row],[loan_status]]="Charged Off","Bad Loan",""))</f>
        <v>Bad Loan</v>
      </c>
      <c r="M31282" s="1">
        <v>44419</v>
      </c>
      <c r="N31282">
        <v>963887</v>
      </c>
      <c r="O31282" t="s">
        <v>23716</v>
      </c>
      <c r="P31282" t="s">
        <v>904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5</v>
      </c>
      <c r="F31283" t="s">
        <v>90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financial_loan[[#This Row],[loan_status]]="Fully Paid",financial_loan[[#This Row],[loan_status]]="Current"),"Good Loan",IF(financial_loan[[#This Row],[loan_status]]="Charged Off","Bad Loan",""))</f>
        <v>Bad Loan</v>
      </c>
      <c r="M31283" s="1">
        <v>44479</v>
      </c>
      <c r="N31283">
        <v>701452</v>
      </c>
      <c r="O31283" t="s">
        <v>23716</v>
      </c>
      <c r="P31283" t="s">
        <v>375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4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financial_loan[[#This Row],[loan_status]]="Fully Paid",financial_loan[[#This Row],[loan_status]]="Current"),"Good Loan",IF(financial_loan[[#This Row],[loan_status]]="Charged Off","Bad Loan",""))</f>
        <v>Bad Loan</v>
      </c>
      <c r="M31284" s="1">
        <v>44482</v>
      </c>
      <c r="N31284">
        <v>1035384</v>
      </c>
      <c r="O31284" t="s">
        <v>23716</v>
      </c>
      <c r="P31284" t="s">
        <v>1143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5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financial_loan[[#This Row],[loan_status]]="Fully Paid",financial_loan[[#This Row],[loan_status]]="Current"),"Good Loan",IF(financial_loan[[#This Row],[loan_status]]="Charged Off","Bad Loan",""))</f>
        <v>Bad Loan</v>
      </c>
      <c r="M31285" s="1">
        <v>44573</v>
      </c>
      <c r="N31285">
        <v>728482</v>
      </c>
      <c r="O31285" t="s">
        <v>23716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31</v>
      </c>
      <c r="C31286" t="s">
        <v>25</v>
      </c>
      <c r="D31286" t="s">
        <v>110</v>
      </c>
      <c r="E31286" t="s">
        <v>23876</v>
      </c>
      <c r="F31286" t="s">
        <v>618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financial_loan[[#This Row],[loan_status]]="Fully Paid",financial_loan[[#This Row],[loan_status]]="Current"),"Good Loan",IF(financial_loan[[#This Row],[loan_status]]="Charged Off","Bad Loan",""))</f>
        <v>Bad Loan</v>
      </c>
      <c r="M31286" s="1">
        <v>44421</v>
      </c>
      <c r="N31286">
        <v>1024125</v>
      </c>
      <c r="O31286" t="s">
        <v>23716</v>
      </c>
      <c r="P31286" t="s">
        <v>4182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31</v>
      </c>
      <c r="C31287" t="s">
        <v>25</v>
      </c>
      <c r="D31287" t="s">
        <v>26</v>
      </c>
      <c r="E31287" t="s">
        <v>23877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financial_loan[[#This Row],[loan_status]]="Fully Paid",financial_loan[[#This Row],[loan_status]]="Current"),"Good Loan",IF(financial_loan[[#This Row],[loan_status]]="Charged Off","Bad Loan",""))</f>
        <v>Bad Loan</v>
      </c>
      <c r="M31287" s="1">
        <v>44329</v>
      </c>
      <c r="N31287">
        <v>1264757</v>
      </c>
      <c r="O31287" t="s">
        <v>23716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6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8" s="1">
        <v>44298</v>
      </c>
      <c r="N31288">
        <v>701196</v>
      </c>
      <c r="O31288" t="s">
        <v>23716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29</v>
      </c>
      <c r="C31289" t="s">
        <v>25</v>
      </c>
      <c r="D31289" t="s">
        <v>110</v>
      </c>
      <c r="E31289" t="s">
        <v>23878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9" s="1">
        <v>44573</v>
      </c>
      <c r="N31289">
        <v>1008413</v>
      </c>
      <c r="O31289" t="s">
        <v>23716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59</v>
      </c>
      <c r="C31290" t="s">
        <v>25</v>
      </c>
      <c r="D31290" t="s">
        <v>110</v>
      </c>
      <c r="E31290" t="s">
        <v>23879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0" s="1">
        <v>44511</v>
      </c>
      <c r="N31290">
        <v>986807</v>
      </c>
      <c r="O31290" t="s">
        <v>23716</v>
      </c>
      <c r="P31290" t="s">
        <v>95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29</v>
      </c>
      <c r="C31291" t="s">
        <v>25</v>
      </c>
      <c r="D31291" t="s">
        <v>110</v>
      </c>
      <c r="E31291" t="s">
        <v>23880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1" s="1">
        <v>44422</v>
      </c>
      <c r="N31291">
        <v>1005851</v>
      </c>
      <c r="O31291" t="s">
        <v>23716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81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2" s="1">
        <v>44482</v>
      </c>
      <c r="N31292">
        <v>742336</v>
      </c>
      <c r="O31292" t="s">
        <v>23716</v>
      </c>
      <c r="P31292" t="s">
        <v>95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9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3" s="1">
        <v>44391</v>
      </c>
      <c r="N31293">
        <v>1049637</v>
      </c>
      <c r="O31293" t="s">
        <v>23716</v>
      </c>
      <c r="P31293" t="s">
        <v>95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145</v>
      </c>
      <c r="C31294" t="s">
        <v>25</v>
      </c>
      <c r="D31294" t="s">
        <v>121</v>
      </c>
      <c r="E31294" t="s">
        <v>16639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4" s="1">
        <v>44542</v>
      </c>
      <c r="N31294">
        <v>1092224</v>
      </c>
      <c r="O31294" t="s">
        <v>23716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82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5" s="1">
        <v>44421</v>
      </c>
      <c r="N31295">
        <v>701168</v>
      </c>
      <c r="O31295" t="s">
        <v>23716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31</v>
      </c>
      <c r="C31296" t="s">
        <v>25</v>
      </c>
      <c r="D31296" t="s">
        <v>52</v>
      </c>
      <c r="E31296" t="s">
        <v>925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6" s="1">
        <v>44329</v>
      </c>
      <c r="N31296">
        <v>1076524</v>
      </c>
      <c r="O31296" t="s">
        <v>23716</v>
      </c>
      <c r="P31296" t="s">
        <v>95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46</v>
      </c>
      <c r="C31297" t="s">
        <v>25</v>
      </c>
      <c r="D31297" t="s">
        <v>93</v>
      </c>
      <c r="E31297" t="s">
        <v>2152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7" s="1">
        <v>44328</v>
      </c>
      <c r="N31297">
        <v>762262</v>
      </c>
      <c r="O31297" t="s">
        <v>23716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08</v>
      </c>
      <c r="C31298" t="s">
        <v>25</v>
      </c>
      <c r="D31298" t="s">
        <v>121</v>
      </c>
      <c r="E31298" t="s">
        <v>831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8" s="1">
        <v>44240</v>
      </c>
      <c r="N31298">
        <v>902418</v>
      </c>
      <c r="O31298" t="s">
        <v>23716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8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9" s="1">
        <v>44575</v>
      </c>
      <c r="N31299">
        <v>1273308</v>
      </c>
      <c r="O31299" t="s">
        <v>23716</v>
      </c>
      <c r="P31299" t="s">
        <v>101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83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0" s="1">
        <v>44361</v>
      </c>
      <c r="N31300">
        <v>961932</v>
      </c>
      <c r="O31300" t="s">
        <v>23716</v>
      </c>
      <c r="P31300" t="s">
        <v>101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4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1" s="1">
        <v>44453</v>
      </c>
      <c r="N31301">
        <v>1044109</v>
      </c>
      <c r="O31301" t="s">
        <v>23716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3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2" s="1">
        <v>44449</v>
      </c>
      <c r="N31302">
        <v>700119</v>
      </c>
      <c r="O31302" t="s">
        <v>23716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38</v>
      </c>
      <c r="C31303" t="s">
        <v>25</v>
      </c>
      <c r="D31303" t="s">
        <v>127</v>
      </c>
      <c r="E31303" t="s">
        <v>23885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3" s="1">
        <v>44361</v>
      </c>
      <c r="N31303">
        <v>920951</v>
      </c>
      <c r="O31303" t="s">
        <v>23716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59</v>
      </c>
      <c r="C31304" t="s">
        <v>25</v>
      </c>
      <c r="D31304" t="s">
        <v>26</v>
      </c>
      <c r="E31304" t="s">
        <v>9181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4" s="1">
        <v>44421</v>
      </c>
      <c r="N31304">
        <v>688339</v>
      </c>
      <c r="O31304" t="s">
        <v>23716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31</v>
      </c>
      <c r="C31305" t="s">
        <v>25</v>
      </c>
      <c r="D31305" t="s">
        <v>57</v>
      </c>
      <c r="E31305" t="s">
        <v>89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5" s="1">
        <v>44330</v>
      </c>
      <c r="N31305">
        <v>1076401</v>
      </c>
      <c r="O31305" t="s">
        <v>23716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08</v>
      </c>
      <c r="C31306" t="s">
        <v>25</v>
      </c>
      <c r="D31306" t="s">
        <v>82</v>
      </c>
      <c r="E31306" t="s">
        <v>89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6" s="1">
        <v>44390</v>
      </c>
      <c r="N31306">
        <v>1214468</v>
      </c>
      <c r="O31306" t="s">
        <v>23716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50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7" s="1">
        <v>44421</v>
      </c>
      <c r="N31307">
        <v>697460</v>
      </c>
      <c r="O31307" t="s">
        <v>23716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196</v>
      </c>
      <c r="C31308" t="s">
        <v>25</v>
      </c>
      <c r="D31308" t="s">
        <v>77</v>
      </c>
      <c r="E31308" t="s">
        <v>23886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8" s="1">
        <v>44269</v>
      </c>
      <c r="N31308">
        <v>1005495</v>
      </c>
      <c r="O31308" t="s">
        <v>23716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25</v>
      </c>
      <c r="C31309" t="s">
        <v>25</v>
      </c>
      <c r="D31309" t="s">
        <v>77</v>
      </c>
      <c r="E31309" t="s">
        <v>23887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9" s="1">
        <v>44240</v>
      </c>
      <c r="N31309">
        <v>1021323</v>
      </c>
      <c r="O31309" t="s">
        <v>23716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194</v>
      </c>
      <c r="C31310" t="s">
        <v>25</v>
      </c>
      <c r="D31310" t="s">
        <v>36</v>
      </c>
      <c r="E31310" t="s">
        <v>9812</v>
      </c>
      <c r="F31310" t="s">
        <v>90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0" s="1">
        <v>44268</v>
      </c>
      <c r="N31310">
        <v>641261</v>
      </c>
      <c r="O31310" t="s">
        <v>23716</v>
      </c>
      <c r="P31310" t="s">
        <v>141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8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1" s="1">
        <v>44241</v>
      </c>
      <c r="N31311">
        <v>823277</v>
      </c>
      <c r="O31311" t="s">
        <v>23716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9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2" s="1">
        <v>44451</v>
      </c>
      <c r="N31312">
        <v>514170</v>
      </c>
      <c r="O31312" t="s">
        <v>23716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69</v>
      </c>
      <c r="C31313" t="s">
        <v>25</v>
      </c>
      <c r="D31313" t="s">
        <v>110</v>
      </c>
      <c r="E31313" t="s">
        <v>5544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3" s="1">
        <v>44422</v>
      </c>
      <c r="N31313">
        <v>989583</v>
      </c>
      <c r="O31313" t="s">
        <v>23716</v>
      </c>
      <c r="P31313" t="s">
        <v>101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6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4" s="1">
        <v>44451</v>
      </c>
      <c r="N31314">
        <v>511665</v>
      </c>
      <c r="O31314" t="s">
        <v>23716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90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5" s="1">
        <v>44573</v>
      </c>
      <c r="N31315">
        <v>904839</v>
      </c>
      <c r="O31315" t="s">
        <v>23716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91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6" s="1">
        <v>44514</v>
      </c>
      <c r="N31316">
        <v>1072730</v>
      </c>
      <c r="O31316" t="s">
        <v>23716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196</v>
      </c>
      <c r="C31317" t="s">
        <v>25</v>
      </c>
      <c r="D31317" t="s">
        <v>26</v>
      </c>
      <c r="E31317" t="s">
        <v>12417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7" s="1">
        <v>44453</v>
      </c>
      <c r="N31317">
        <v>1049866</v>
      </c>
      <c r="O31317" t="s">
        <v>23716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92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8" s="1">
        <v>44299</v>
      </c>
      <c r="N31318">
        <v>1260773</v>
      </c>
      <c r="O31318" t="s">
        <v>23716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93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9" s="1">
        <v>44452</v>
      </c>
      <c r="N31319">
        <v>708596</v>
      </c>
      <c r="O31319" t="s">
        <v>23716</v>
      </c>
      <c r="P31319" t="s">
        <v>95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92</v>
      </c>
      <c r="C31320" t="s">
        <v>25</v>
      </c>
      <c r="D31320" t="s">
        <v>52</v>
      </c>
      <c r="E31320" t="s">
        <v>23894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0" s="1">
        <v>44330</v>
      </c>
      <c r="N31320">
        <v>909704</v>
      </c>
      <c r="O31320" t="s">
        <v>23716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5</v>
      </c>
      <c r="C31321" t="s">
        <v>25</v>
      </c>
      <c r="D31321" t="s">
        <v>110</v>
      </c>
      <c r="E31321" t="s">
        <v>23895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1" s="1">
        <v>44482</v>
      </c>
      <c r="N31321">
        <v>182935</v>
      </c>
      <c r="O31321" t="s">
        <v>23716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5</v>
      </c>
      <c r="C31322" t="s">
        <v>25</v>
      </c>
      <c r="D31322" t="s">
        <v>110</v>
      </c>
      <c r="E31322" t="s">
        <v>23896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2" s="1">
        <v>44452</v>
      </c>
      <c r="N31322">
        <v>944375</v>
      </c>
      <c r="O31322" t="s">
        <v>23716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450</v>
      </c>
      <c r="C31323" t="s">
        <v>25</v>
      </c>
      <c r="D31323" t="s">
        <v>57</v>
      </c>
      <c r="E31323" t="s">
        <v>23897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3" s="1">
        <v>44479</v>
      </c>
      <c r="N31323">
        <v>715788</v>
      </c>
      <c r="O31323" t="s">
        <v>23716</v>
      </c>
      <c r="P31323" t="s">
        <v>95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6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4" s="1">
        <v>44453</v>
      </c>
      <c r="N31324">
        <v>1053247</v>
      </c>
      <c r="O31324" t="s">
        <v>23716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8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5" s="1">
        <v>44361</v>
      </c>
      <c r="N31325">
        <v>920334</v>
      </c>
      <c r="O31325" t="s">
        <v>23716</v>
      </c>
      <c r="P31325" t="s">
        <v>101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9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6" s="1">
        <v>44388</v>
      </c>
      <c r="N31326">
        <v>715657</v>
      </c>
      <c r="O31326" t="s">
        <v>23716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85</v>
      </c>
      <c r="C31327" t="s">
        <v>25</v>
      </c>
      <c r="D31327" t="s">
        <v>93</v>
      </c>
      <c r="E31327" t="s">
        <v>23899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7" s="1">
        <v>44298</v>
      </c>
      <c r="N31327">
        <v>1083055</v>
      </c>
      <c r="O31327" t="s">
        <v>23716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25</v>
      </c>
      <c r="C31328" t="s">
        <v>25</v>
      </c>
      <c r="D31328" t="s">
        <v>127</v>
      </c>
      <c r="E31328" t="s">
        <v>23900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8" s="1">
        <v>44298</v>
      </c>
      <c r="N31328">
        <v>414260</v>
      </c>
      <c r="O31328" t="s">
        <v>23716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8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9" s="1">
        <v>44514</v>
      </c>
      <c r="N31329">
        <v>1098870</v>
      </c>
      <c r="O31329" t="s">
        <v>23716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901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0" s="1">
        <v>44575</v>
      </c>
      <c r="N31330">
        <v>1269186</v>
      </c>
      <c r="O31330" t="s">
        <v>23716</v>
      </c>
      <c r="P31330" t="s">
        <v>101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902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1" s="1">
        <v>44512</v>
      </c>
      <c r="N31331">
        <v>736883</v>
      </c>
      <c r="O31331" t="s">
        <v>23716</v>
      </c>
      <c r="P31331" t="s">
        <v>101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903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2" s="1">
        <v>44330</v>
      </c>
      <c r="N31332">
        <v>995214</v>
      </c>
      <c r="O31332" t="s">
        <v>23716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145</v>
      </c>
      <c r="C31333" t="s">
        <v>25</v>
      </c>
      <c r="D31333" t="s">
        <v>26</v>
      </c>
      <c r="E31333" t="s">
        <v>23904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3" s="1">
        <v>44544</v>
      </c>
      <c r="N31333">
        <v>1219012</v>
      </c>
      <c r="O31333" t="s">
        <v>23716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5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4" s="1">
        <v>44265</v>
      </c>
      <c r="N31334">
        <v>421542</v>
      </c>
      <c r="O31334" t="s">
        <v>23716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7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5" s="1">
        <v>44299</v>
      </c>
      <c r="N31335">
        <v>1074778</v>
      </c>
      <c r="O31335" t="s">
        <v>23716</v>
      </c>
      <c r="P31335" t="s">
        <v>101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31</v>
      </c>
      <c r="C31336" t="s">
        <v>25</v>
      </c>
      <c r="D31336" t="s">
        <v>42</v>
      </c>
      <c r="E31336" t="s">
        <v>23906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6" s="1">
        <v>44421</v>
      </c>
      <c r="N31336">
        <v>781414</v>
      </c>
      <c r="O31336" t="s">
        <v>23716</v>
      </c>
      <c r="P31336" t="s">
        <v>101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7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7" s="1">
        <v>44483</v>
      </c>
      <c r="N31337">
        <v>1077858</v>
      </c>
      <c r="O31337" t="s">
        <v>23716</v>
      </c>
      <c r="P31337" t="s">
        <v>101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3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8" s="1">
        <v>44419</v>
      </c>
      <c r="N31338">
        <v>743224</v>
      </c>
      <c r="O31338" t="s">
        <v>23716</v>
      </c>
      <c r="P31338" t="s">
        <v>101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31</v>
      </c>
      <c r="C31339" t="s">
        <v>25</v>
      </c>
      <c r="D31339" t="s">
        <v>26</v>
      </c>
      <c r="E31339" t="s">
        <v>23908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9" s="1">
        <v>44241</v>
      </c>
      <c r="N31339">
        <v>1199373</v>
      </c>
      <c r="O31339" t="s">
        <v>23716</v>
      </c>
      <c r="P31339" t="s">
        <v>101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9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0" s="1">
        <v>44452</v>
      </c>
      <c r="N31340">
        <v>1210581</v>
      </c>
      <c r="O31340" t="s">
        <v>23716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31</v>
      </c>
      <c r="C31341" t="s">
        <v>25</v>
      </c>
      <c r="D31341" t="s">
        <v>26</v>
      </c>
      <c r="E31341" t="s">
        <v>23910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1" s="1">
        <v>44298</v>
      </c>
      <c r="N31341">
        <v>1255634</v>
      </c>
      <c r="O31341" t="s">
        <v>23716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5</v>
      </c>
      <c r="C31342" t="s">
        <v>25</v>
      </c>
      <c r="D31342" t="s">
        <v>110</v>
      </c>
      <c r="E31342" t="s">
        <v>446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2" s="1">
        <v>44267</v>
      </c>
      <c r="N31342">
        <v>1212716</v>
      </c>
      <c r="O31342" t="s">
        <v>23716</v>
      </c>
      <c r="P31342" t="s">
        <v>95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31</v>
      </c>
      <c r="C31343" t="s">
        <v>25</v>
      </c>
      <c r="D31343" t="s">
        <v>110</v>
      </c>
      <c r="E31343" t="s">
        <v>23911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3" s="1">
        <v>44453</v>
      </c>
      <c r="N31343">
        <v>1055134</v>
      </c>
      <c r="O31343" t="s">
        <v>23716</v>
      </c>
      <c r="P31343" t="s">
        <v>95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31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4" s="1">
        <v>44241</v>
      </c>
      <c r="N31344">
        <v>1245135</v>
      </c>
      <c r="O31344" t="s">
        <v>23716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12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5" s="1">
        <v>44390</v>
      </c>
      <c r="N31345">
        <v>680737</v>
      </c>
      <c r="O31345" t="s">
        <v>23716</v>
      </c>
      <c r="P31345" t="s">
        <v>95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38</v>
      </c>
      <c r="C31346" t="s">
        <v>25</v>
      </c>
      <c r="D31346" t="s">
        <v>26</v>
      </c>
      <c r="E31346" t="s">
        <v>23913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6" s="1">
        <v>44483</v>
      </c>
      <c r="N31346">
        <v>1094095</v>
      </c>
      <c r="O31346" t="s">
        <v>23716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168</v>
      </c>
      <c r="C31347" t="s">
        <v>25</v>
      </c>
      <c r="D31347" t="s">
        <v>82</v>
      </c>
      <c r="E31347" t="s">
        <v>23914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7" s="1">
        <v>44483</v>
      </c>
      <c r="N31347">
        <v>1092179</v>
      </c>
      <c r="O31347" t="s">
        <v>23716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5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8" s="1">
        <v>44452</v>
      </c>
      <c r="N31348">
        <v>714529</v>
      </c>
      <c r="O31348" t="s">
        <v>23716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6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9" s="1">
        <v>44361</v>
      </c>
      <c r="N31349">
        <v>1090252</v>
      </c>
      <c r="O31349" t="s">
        <v>23716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1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0" s="1">
        <v>44574</v>
      </c>
      <c r="N31350">
        <v>795158</v>
      </c>
      <c r="O31350" t="s">
        <v>23716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5</v>
      </c>
      <c r="C31351" t="s">
        <v>25</v>
      </c>
      <c r="D31351" t="s">
        <v>110</v>
      </c>
      <c r="E31351" t="s">
        <v>23917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1" s="1">
        <v>44360</v>
      </c>
      <c r="N31351">
        <v>782565</v>
      </c>
      <c r="O31351" t="s">
        <v>23716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5</v>
      </c>
      <c r="C31352" t="s">
        <v>25</v>
      </c>
      <c r="D31352" t="s">
        <v>110</v>
      </c>
      <c r="E31352" t="s">
        <v>23918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2" s="1">
        <v>44267</v>
      </c>
      <c r="N31352">
        <v>929619</v>
      </c>
      <c r="O31352" t="s">
        <v>23716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25</v>
      </c>
      <c r="C31353" t="s">
        <v>25</v>
      </c>
      <c r="D31353" t="s">
        <v>57</v>
      </c>
      <c r="E31353" t="s">
        <v>23919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3" s="1">
        <v>44482</v>
      </c>
      <c r="N31353">
        <v>740860</v>
      </c>
      <c r="O31353" t="s">
        <v>23716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59</v>
      </c>
      <c r="C31354" t="s">
        <v>25</v>
      </c>
      <c r="D31354" t="s">
        <v>57</v>
      </c>
      <c r="E31354" t="s">
        <v>23920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4" s="1">
        <v>44482</v>
      </c>
      <c r="N31354">
        <v>728566</v>
      </c>
      <c r="O31354" t="s">
        <v>23716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31</v>
      </c>
      <c r="C31355" t="s">
        <v>25</v>
      </c>
      <c r="D31355" t="s">
        <v>57</v>
      </c>
      <c r="E31355" t="s">
        <v>23921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5" s="1">
        <v>44298</v>
      </c>
      <c r="N31355">
        <v>996738</v>
      </c>
      <c r="O31355" t="s">
        <v>23716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22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6" s="1">
        <v>44482</v>
      </c>
      <c r="N31356">
        <v>1070390</v>
      </c>
      <c r="O31356" t="s">
        <v>23716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5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7" s="1">
        <v>44481</v>
      </c>
      <c r="N31357">
        <v>930801</v>
      </c>
      <c r="O31357" t="s">
        <v>23716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23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8" s="1">
        <v>44298</v>
      </c>
      <c r="N31358">
        <v>1094416</v>
      </c>
      <c r="O31358" t="s">
        <v>23716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4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9" s="1">
        <v>44452</v>
      </c>
      <c r="N31359">
        <v>704453</v>
      </c>
      <c r="O31359" t="s">
        <v>23716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5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0" s="1">
        <v>44542</v>
      </c>
      <c r="N31360">
        <v>1018078</v>
      </c>
      <c r="O31360" t="s">
        <v>23716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46</v>
      </c>
      <c r="C31361" t="s">
        <v>25</v>
      </c>
      <c r="D31361" t="s">
        <v>110</v>
      </c>
      <c r="E31361" t="s">
        <v>13754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1" s="1">
        <v>44574</v>
      </c>
      <c r="N31361">
        <v>798206</v>
      </c>
      <c r="O31361" t="s">
        <v>23716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31</v>
      </c>
      <c r="C31362" t="s">
        <v>25</v>
      </c>
      <c r="D31362" t="s">
        <v>57</v>
      </c>
      <c r="E31362" t="s">
        <v>2668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2" s="1">
        <v>44514</v>
      </c>
      <c r="N31362">
        <v>1247754</v>
      </c>
      <c r="O31362" t="s">
        <v>23716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59</v>
      </c>
      <c r="C31363" t="s">
        <v>25</v>
      </c>
      <c r="D31363" t="s">
        <v>93</v>
      </c>
      <c r="E31363" t="s">
        <v>831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3" s="1">
        <v>44541</v>
      </c>
      <c r="N31363">
        <v>967657</v>
      </c>
      <c r="O31363" t="s">
        <v>23716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6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4" s="1">
        <v>44452</v>
      </c>
      <c r="N31364">
        <v>705308</v>
      </c>
      <c r="O31364" t="s">
        <v>23716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4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5" s="1">
        <v>44391</v>
      </c>
      <c r="N31365">
        <v>958094</v>
      </c>
      <c r="O31365" t="s">
        <v>23716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38</v>
      </c>
      <c r="C31366" t="s">
        <v>25</v>
      </c>
      <c r="D31366" t="s">
        <v>82</v>
      </c>
      <c r="E31366" t="s">
        <v>12015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6" s="1">
        <v>44300</v>
      </c>
      <c r="N31366">
        <v>872468</v>
      </c>
      <c r="O31366" t="s">
        <v>23716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38</v>
      </c>
      <c r="C31367" t="s">
        <v>25</v>
      </c>
      <c r="D31367" t="s">
        <v>110</v>
      </c>
      <c r="E31367" t="s">
        <v>23927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7" s="1">
        <v>44575</v>
      </c>
      <c r="N31367">
        <v>1276126</v>
      </c>
      <c r="O31367" t="s">
        <v>23716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333</v>
      </c>
      <c r="C31368" t="s">
        <v>25</v>
      </c>
      <c r="D31368" t="s">
        <v>42</v>
      </c>
      <c r="E31368" t="s">
        <v>23928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8" s="1">
        <v>44422</v>
      </c>
      <c r="N31368">
        <v>1015558</v>
      </c>
      <c r="O31368" t="s">
        <v>23716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9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9" s="1">
        <v>44575</v>
      </c>
      <c r="N31369">
        <v>1278654</v>
      </c>
      <c r="O31369" t="s">
        <v>23716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59</v>
      </c>
      <c r="C31370" t="s">
        <v>25</v>
      </c>
      <c r="D31370" t="s">
        <v>26</v>
      </c>
      <c r="E31370" t="s">
        <v>23930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0" s="1">
        <v>44573</v>
      </c>
      <c r="N31370">
        <v>1233366</v>
      </c>
      <c r="O31370" t="s">
        <v>23716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33</v>
      </c>
      <c r="C31371" t="s">
        <v>25</v>
      </c>
      <c r="D31371" t="s">
        <v>26</v>
      </c>
      <c r="E31371" t="s">
        <v>23931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1" s="1">
        <v>44543</v>
      </c>
      <c r="N31371">
        <v>1005634</v>
      </c>
      <c r="O31371" t="s">
        <v>23716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38</v>
      </c>
      <c r="C31372" t="s">
        <v>25</v>
      </c>
      <c r="D31372" t="s">
        <v>93</v>
      </c>
      <c r="E31372" t="s">
        <v>17402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2" s="1">
        <v>44269</v>
      </c>
      <c r="N31372">
        <v>1233158</v>
      </c>
      <c r="O31372" t="s">
        <v>23716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32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3" s="1">
        <v>44483</v>
      </c>
      <c r="N31373">
        <v>1086364</v>
      </c>
      <c r="O31373" t="s">
        <v>23716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92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4" s="1">
        <v>44543</v>
      </c>
      <c r="N31374">
        <v>778494</v>
      </c>
      <c r="O31374" t="s">
        <v>23716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154</v>
      </c>
      <c r="C31375" t="s">
        <v>25</v>
      </c>
      <c r="D31375" t="s">
        <v>82</v>
      </c>
      <c r="E31375" t="s">
        <v>23933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5" s="1">
        <v>44575</v>
      </c>
      <c r="N31375">
        <v>1246434</v>
      </c>
      <c r="O31375" t="s">
        <v>23716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4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6" s="1">
        <v>44514</v>
      </c>
      <c r="N31376">
        <v>1023521</v>
      </c>
      <c r="O31376" t="s">
        <v>23716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38</v>
      </c>
      <c r="C31377" t="s">
        <v>25</v>
      </c>
      <c r="D31377" t="s">
        <v>26</v>
      </c>
      <c r="E31377" t="s">
        <v>23935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7" s="1">
        <v>44327</v>
      </c>
      <c r="N31377">
        <v>542547</v>
      </c>
      <c r="O31377" t="s">
        <v>23716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6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8" s="1">
        <v>44300</v>
      </c>
      <c r="N31378">
        <v>890529</v>
      </c>
      <c r="O31378" t="s">
        <v>23716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25</v>
      </c>
      <c r="C31379" t="s">
        <v>25</v>
      </c>
      <c r="D31379" t="s">
        <v>57</v>
      </c>
      <c r="E31379" t="s">
        <v>4761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9" s="1">
        <v>44453</v>
      </c>
      <c r="N31379">
        <v>1034671</v>
      </c>
      <c r="O31379" t="s">
        <v>23716</v>
      </c>
      <c r="P31379" t="s">
        <v>161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25</v>
      </c>
      <c r="C31380" t="s">
        <v>25</v>
      </c>
      <c r="D31380" t="s">
        <v>26</v>
      </c>
      <c r="E31380" t="s">
        <v>23937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0" s="1">
        <v>44452</v>
      </c>
      <c r="N31380">
        <v>724763</v>
      </c>
      <c r="O31380" t="s">
        <v>23716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5</v>
      </c>
      <c r="C31381" t="s">
        <v>25</v>
      </c>
      <c r="D31381" t="s">
        <v>110</v>
      </c>
      <c r="E31381" t="s">
        <v>23938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1" s="1">
        <v>44483</v>
      </c>
      <c r="N31381">
        <v>1067270</v>
      </c>
      <c r="O31381" t="s">
        <v>23716</v>
      </c>
      <c r="P31381" t="s">
        <v>161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237</v>
      </c>
      <c r="C31382" t="s">
        <v>25</v>
      </c>
      <c r="D31382" t="s">
        <v>110</v>
      </c>
      <c r="E31382" t="s">
        <v>11618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2" s="1">
        <v>44359</v>
      </c>
      <c r="N31382">
        <v>1093435</v>
      </c>
      <c r="O31382" t="s">
        <v>23716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9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3" s="1">
        <v>44422</v>
      </c>
      <c r="N31383">
        <v>1065056</v>
      </c>
      <c r="O31383" t="s">
        <v>23716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33</v>
      </c>
      <c r="C31384" t="s">
        <v>25</v>
      </c>
      <c r="D31384" t="s">
        <v>26</v>
      </c>
      <c r="E31384" t="s">
        <v>652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4" s="1">
        <v>44390</v>
      </c>
      <c r="N31384">
        <v>684372</v>
      </c>
      <c r="O31384" t="s">
        <v>23716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38</v>
      </c>
      <c r="C31385" t="s">
        <v>25</v>
      </c>
      <c r="D31385" t="s">
        <v>26</v>
      </c>
      <c r="E31385" t="s">
        <v>23939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5" s="1">
        <v>44422</v>
      </c>
      <c r="N31385">
        <v>1009810</v>
      </c>
      <c r="O31385" t="s">
        <v>23716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154</v>
      </c>
      <c r="C31386" t="s">
        <v>25</v>
      </c>
      <c r="D31386" t="s">
        <v>26</v>
      </c>
      <c r="E31386" t="s">
        <v>23940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6" s="1">
        <v>44391</v>
      </c>
      <c r="N31386">
        <v>952416</v>
      </c>
      <c r="O31386" t="s">
        <v>23716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702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7" s="1">
        <v>44544</v>
      </c>
      <c r="N31387">
        <v>1230834</v>
      </c>
      <c r="O31387" t="s">
        <v>23716</v>
      </c>
      <c r="P31387" t="s">
        <v>161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66</v>
      </c>
      <c r="C31388" t="s">
        <v>25</v>
      </c>
      <c r="D31388" t="s">
        <v>110</v>
      </c>
      <c r="E31388" t="s">
        <v>23941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8" s="1">
        <v>44269</v>
      </c>
      <c r="N31388">
        <v>1049815</v>
      </c>
      <c r="O31388" t="s">
        <v>23716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29</v>
      </c>
      <c r="C31389" t="s">
        <v>25</v>
      </c>
      <c r="D31389" t="s">
        <v>77</v>
      </c>
      <c r="E31389" t="s">
        <v>23942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9" s="1">
        <v>44541</v>
      </c>
      <c r="N31389">
        <v>678221</v>
      </c>
      <c r="O31389" t="s">
        <v>23716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43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0" s="1">
        <v>44480</v>
      </c>
      <c r="N31390">
        <v>775355</v>
      </c>
      <c r="O31390" t="s">
        <v>23716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154</v>
      </c>
      <c r="C31391" t="s">
        <v>25</v>
      </c>
      <c r="D31391" t="s">
        <v>26</v>
      </c>
      <c r="E31391" t="s">
        <v>23944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1" s="1">
        <v>44511</v>
      </c>
      <c r="N31391">
        <v>734588</v>
      </c>
      <c r="O31391" t="s">
        <v>23716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145</v>
      </c>
      <c r="C31392" t="s">
        <v>25</v>
      </c>
      <c r="D31392" t="s">
        <v>26</v>
      </c>
      <c r="E31392" t="s">
        <v>524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2" s="1">
        <v>44513</v>
      </c>
      <c r="N31392">
        <v>948444</v>
      </c>
      <c r="O31392" t="s">
        <v>23716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81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3" s="1">
        <v>44511</v>
      </c>
      <c r="N31393">
        <v>1076452</v>
      </c>
      <c r="O31393" t="s">
        <v>23716</v>
      </c>
      <c r="P31393" t="s">
        <v>161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51</v>
      </c>
      <c r="C31394" t="s">
        <v>25</v>
      </c>
      <c r="D31394" t="s">
        <v>93</v>
      </c>
      <c r="E31394" t="s">
        <v>1036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4" s="1">
        <v>44298</v>
      </c>
      <c r="N31394">
        <v>1286323</v>
      </c>
      <c r="O31394" t="s">
        <v>23716</v>
      </c>
      <c r="P31394" t="s">
        <v>161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5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5" s="1">
        <v>44544</v>
      </c>
      <c r="N31395">
        <v>1280513</v>
      </c>
      <c r="O31395" t="s">
        <v>23716</v>
      </c>
      <c r="P31395" t="s">
        <v>161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6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6" s="1">
        <v>44483</v>
      </c>
      <c r="N31396">
        <v>1074807</v>
      </c>
      <c r="O31396" t="s">
        <v>23716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7</v>
      </c>
      <c r="F31397" t="s">
        <v>90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7" s="1">
        <v>44241</v>
      </c>
      <c r="N31397">
        <v>1063975</v>
      </c>
      <c r="O31397" t="s">
        <v>23716</v>
      </c>
      <c r="P31397" t="s">
        <v>904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8</v>
      </c>
      <c r="F31398" t="s">
        <v>90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8" s="1">
        <v>44483</v>
      </c>
      <c r="N31398">
        <v>1077820</v>
      </c>
      <c r="O31398" t="s">
        <v>23716</v>
      </c>
      <c r="P31398" t="s">
        <v>141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168</v>
      </c>
      <c r="C31399" t="s">
        <v>25</v>
      </c>
      <c r="D31399" t="s">
        <v>26</v>
      </c>
      <c r="E31399" t="s">
        <v>23949</v>
      </c>
      <c r="F31399" t="s">
        <v>90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9" s="1">
        <v>44514</v>
      </c>
      <c r="N31399">
        <v>1092422</v>
      </c>
      <c r="O31399" t="s">
        <v>23716</v>
      </c>
      <c r="P31399" t="s">
        <v>112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50</v>
      </c>
      <c r="F31400" t="s">
        <v>90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0" s="1">
        <v>44481</v>
      </c>
      <c r="N31400">
        <v>814061</v>
      </c>
      <c r="O31400" t="s">
        <v>23716</v>
      </c>
      <c r="P31400" t="s">
        <v>375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33</v>
      </c>
      <c r="C31401" t="s">
        <v>25</v>
      </c>
      <c r="D31401" t="s">
        <v>26</v>
      </c>
      <c r="E31401" t="s">
        <v>23951</v>
      </c>
      <c r="F31401" t="s">
        <v>90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1" s="1">
        <v>44330</v>
      </c>
      <c r="N31401">
        <v>1047870</v>
      </c>
      <c r="O31401" t="s">
        <v>23716</v>
      </c>
      <c r="P31401" t="s">
        <v>91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52</v>
      </c>
      <c r="F31402" t="s">
        <v>90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2" s="1">
        <v>44391</v>
      </c>
      <c r="N31402">
        <v>970308</v>
      </c>
      <c r="O31402" t="s">
        <v>23716</v>
      </c>
      <c r="P31402" t="s">
        <v>91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5</v>
      </c>
      <c r="F31403" t="s">
        <v>90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3" s="1">
        <v>44240</v>
      </c>
      <c r="N31403">
        <v>734440</v>
      </c>
      <c r="O31403" t="s">
        <v>23716</v>
      </c>
      <c r="P31403" t="s">
        <v>91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38</v>
      </c>
      <c r="C31404" t="s">
        <v>25</v>
      </c>
      <c r="D31404" t="s">
        <v>26</v>
      </c>
      <c r="E31404" t="s">
        <v>23953</v>
      </c>
      <c r="F31404" t="s">
        <v>90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4" s="1">
        <v>44298</v>
      </c>
      <c r="N31404">
        <v>986876</v>
      </c>
      <c r="O31404" t="s">
        <v>23716</v>
      </c>
      <c r="P31404" t="s">
        <v>91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31</v>
      </c>
      <c r="C31405" t="s">
        <v>25</v>
      </c>
      <c r="D31405" t="s">
        <v>26</v>
      </c>
      <c r="E31405" t="s">
        <v>23954</v>
      </c>
      <c r="F31405" t="s">
        <v>90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5" s="1">
        <v>44543</v>
      </c>
      <c r="N31405">
        <v>766883</v>
      </c>
      <c r="O31405" t="s">
        <v>23716</v>
      </c>
      <c r="P31405" t="s">
        <v>91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5</v>
      </c>
      <c r="F31406" t="s">
        <v>90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6" s="1">
        <v>44389</v>
      </c>
      <c r="N31406">
        <v>1203022</v>
      </c>
      <c r="O31406" t="s">
        <v>23716</v>
      </c>
      <c r="P31406" t="s">
        <v>375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59</v>
      </c>
      <c r="C31407" t="s">
        <v>25</v>
      </c>
      <c r="D31407" t="s">
        <v>26</v>
      </c>
      <c r="E31407" t="s">
        <v>9162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7" s="1">
        <v>44453</v>
      </c>
      <c r="N31407">
        <v>1051328</v>
      </c>
      <c r="O31407" t="s">
        <v>23716</v>
      </c>
      <c r="P31407" t="s">
        <v>1143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3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8" s="1">
        <v>44451</v>
      </c>
      <c r="N31408">
        <v>822581</v>
      </c>
      <c r="O31408" t="s">
        <v>23716</v>
      </c>
      <c r="P31408" t="s">
        <v>1143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9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9" s="1">
        <v>44330</v>
      </c>
      <c r="N31409">
        <v>1030757</v>
      </c>
      <c r="O31409" t="s">
        <v>23716</v>
      </c>
      <c r="P31409" t="s">
        <v>872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5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0" s="1">
        <v>44421</v>
      </c>
      <c r="N31410">
        <v>700033</v>
      </c>
      <c r="O31410" t="s">
        <v>23716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6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1" s="1">
        <v>44329</v>
      </c>
      <c r="N31411">
        <v>829876</v>
      </c>
      <c r="O31411" t="s">
        <v>23716</v>
      </c>
      <c r="P31411" t="s">
        <v>872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7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2" s="1">
        <v>44299</v>
      </c>
      <c r="N31412">
        <v>922604</v>
      </c>
      <c r="O31412" t="s">
        <v>23716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8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3" s="1">
        <v>44542</v>
      </c>
      <c r="N31413">
        <v>1245127</v>
      </c>
      <c r="O31413" t="s">
        <v>23716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85</v>
      </c>
      <c r="C31414" t="s">
        <v>25</v>
      </c>
      <c r="D31414" t="s">
        <v>110</v>
      </c>
      <c r="E31414" t="s">
        <v>2259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financial_loan[[#This Row],[loan_status]]="Fully Paid",financial_loan[[#This Row],[loan_status]]="Current"),"Good Loan",IF(financial_loan[[#This Row],[loan_status]]="Charged Off","Bad Loan",""))</f>
        <v>Bad Loan</v>
      </c>
      <c r="M31414" s="1">
        <v>44542</v>
      </c>
      <c r="N31414">
        <v>1072800</v>
      </c>
      <c r="O31414" t="s">
        <v>23716</v>
      </c>
      <c r="P31414" t="s">
        <v>101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9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financial_loan[[#This Row],[loan_status]]="Fully Paid",financial_loan[[#This Row],[loan_status]]="Current"),"Good Loan",IF(financial_loan[[#This Row],[loan_status]]="Charged Off","Bad Loan",""))</f>
        <v>Bad Loan</v>
      </c>
      <c r="M31415" s="1">
        <v>44479</v>
      </c>
      <c r="N31415">
        <v>506199</v>
      </c>
      <c r="O31415" t="s">
        <v>23716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450</v>
      </c>
      <c r="C31416" t="s">
        <v>25</v>
      </c>
      <c r="D31416" t="s">
        <v>82</v>
      </c>
      <c r="E31416" t="s">
        <v>176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financial_loan[[#This Row],[loan_status]]="Fully Paid",financial_loan[[#This Row],[loan_status]]="Current"),"Good Loan",IF(financial_loan[[#This Row],[loan_status]]="Charged Off","Bad Loan",""))</f>
        <v>Bad Loan</v>
      </c>
      <c r="M31416" s="1">
        <v>44421</v>
      </c>
      <c r="N31416">
        <v>1078315</v>
      </c>
      <c r="O31416" t="s">
        <v>23716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25</v>
      </c>
      <c r="C31417" t="s">
        <v>25</v>
      </c>
      <c r="D31417" t="s">
        <v>110</v>
      </c>
      <c r="E31417" t="s">
        <v>23960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financial_loan[[#This Row],[loan_status]]="Fully Paid",financial_loan[[#This Row],[loan_status]]="Current"),"Good Loan",IF(financial_loan[[#This Row],[loan_status]]="Charged Off","Bad Loan",""))</f>
        <v>Bad Loan</v>
      </c>
      <c r="M31417" s="1">
        <v>44327</v>
      </c>
      <c r="N31417">
        <v>502989</v>
      </c>
      <c r="O31417" t="s">
        <v>23716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31</v>
      </c>
      <c r="C31418" t="s">
        <v>25</v>
      </c>
      <c r="D31418" t="s">
        <v>57</v>
      </c>
      <c r="E31418" t="s">
        <v>330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financial_loan[[#This Row],[loan_status]]="Fully Paid",financial_loan[[#This Row],[loan_status]]="Current"),"Good Loan",IF(financial_loan[[#This Row],[loan_status]]="Charged Off","Bad Loan",""))</f>
        <v>Bad Loan</v>
      </c>
      <c r="M31418" s="1">
        <v>44543</v>
      </c>
      <c r="N31418">
        <v>971335</v>
      </c>
      <c r="O31418" t="s">
        <v>23716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61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financial_loan[[#This Row],[loan_status]]="Fully Paid",financial_loan[[#This Row],[loan_status]]="Current"),"Good Loan",IF(financial_loan[[#This Row],[loan_status]]="Charged Off","Bad Loan",""))</f>
        <v>Bad Loan</v>
      </c>
      <c r="M31419" s="1">
        <v>44479</v>
      </c>
      <c r="N31419">
        <v>688335</v>
      </c>
      <c r="O31419" t="s">
        <v>23716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5</v>
      </c>
      <c r="C31420" t="s">
        <v>25</v>
      </c>
      <c r="D31420" t="s">
        <v>110</v>
      </c>
      <c r="E31420" t="s">
        <v>23962</v>
      </c>
      <c r="F31420" t="s">
        <v>90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financial_loan[[#This Row],[loan_status]]="Fully Paid",financial_loan[[#This Row],[loan_status]]="Current"),"Good Loan",IF(financial_loan[[#This Row],[loan_status]]="Charged Off","Bad Loan",""))</f>
        <v>Bad Loan</v>
      </c>
      <c r="M31420" s="1">
        <v>44571</v>
      </c>
      <c r="N31420">
        <v>767723</v>
      </c>
      <c r="O31420" t="s">
        <v>23716</v>
      </c>
      <c r="P31420" t="s">
        <v>91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31</v>
      </c>
      <c r="C31421" t="s">
        <v>25</v>
      </c>
      <c r="D31421" t="s">
        <v>52</v>
      </c>
      <c r="E31421" t="s">
        <v>5308</v>
      </c>
      <c r="F31421" t="s">
        <v>90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1" s="1">
        <v>44480</v>
      </c>
      <c r="N31421">
        <v>264924</v>
      </c>
      <c r="O31421" t="s">
        <v>23716</v>
      </c>
      <c r="P31421" t="s">
        <v>141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120</v>
      </c>
      <c r="C31422" t="s">
        <v>25</v>
      </c>
      <c r="D31422" t="s">
        <v>82</v>
      </c>
      <c r="E31422" t="s">
        <v>23963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2" s="1">
        <v>44453</v>
      </c>
      <c r="N31422">
        <v>1032603</v>
      </c>
      <c r="O31422" t="s">
        <v>23716</v>
      </c>
      <c r="P31422" t="s">
        <v>101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4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3" s="1">
        <v>44481</v>
      </c>
      <c r="N31423">
        <v>531750</v>
      </c>
      <c r="O31423" t="s">
        <v>23716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4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4" s="1">
        <v>44361</v>
      </c>
      <c r="N31424">
        <v>1280133</v>
      </c>
      <c r="O31424" t="s">
        <v>23716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25</v>
      </c>
      <c r="C31425" t="s">
        <v>25</v>
      </c>
      <c r="D31425" t="s">
        <v>42</v>
      </c>
      <c r="E31425" t="s">
        <v>8077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5" s="1">
        <v>44512</v>
      </c>
      <c r="N31425">
        <v>650971</v>
      </c>
      <c r="O31425" t="s">
        <v>23716</v>
      </c>
      <c r="P31425" t="s">
        <v>95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69</v>
      </c>
      <c r="C31426" t="s">
        <v>25</v>
      </c>
      <c r="D31426" t="s">
        <v>121</v>
      </c>
      <c r="E31426" t="s">
        <v>13689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6" s="1">
        <v>44267</v>
      </c>
      <c r="N31426">
        <v>518470</v>
      </c>
      <c r="O31426" t="s">
        <v>23716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7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7" s="1">
        <v>44241</v>
      </c>
      <c r="N31427">
        <v>818363</v>
      </c>
      <c r="O31427" t="s">
        <v>23716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7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8" s="1">
        <v>44574</v>
      </c>
      <c r="N31428">
        <v>806386</v>
      </c>
      <c r="O31428" t="s">
        <v>23716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46</v>
      </c>
      <c r="C31429" t="s">
        <v>25</v>
      </c>
      <c r="D31429" t="s">
        <v>110</v>
      </c>
      <c r="E31429" t="s">
        <v>892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9" s="1">
        <v>44572</v>
      </c>
      <c r="N31429">
        <v>714060</v>
      </c>
      <c r="O31429" t="s">
        <v>23716</v>
      </c>
      <c r="P31429" t="s">
        <v>95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194</v>
      </c>
      <c r="C31430" t="s">
        <v>25</v>
      </c>
      <c r="D31430" t="s">
        <v>36</v>
      </c>
      <c r="E31430" t="s">
        <v>23965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0" s="1">
        <v>44453</v>
      </c>
      <c r="N31430">
        <v>1022713</v>
      </c>
      <c r="O31430" t="s">
        <v>23716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90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1" s="1">
        <v>44239</v>
      </c>
      <c r="N31431">
        <v>968535</v>
      </c>
      <c r="O31431" t="s">
        <v>23716</v>
      </c>
      <c r="P31431" t="s">
        <v>101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31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2" s="1">
        <v>44241</v>
      </c>
      <c r="N31432">
        <v>815492</v>
      </c>
      <c r="O31432" t="s">
        <v>23716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7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3" s="1">
        <v>44419</v>
      </c>
      <c r="N31433">
        <v>974783</v>
      </c>
      <c r="O31433" t="s">
        <v>23716</v>
      </c>
      <c r="P31433" t="s">
        <v>101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6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4" s="1">
        <v>44299</v>
      </c>
      <c r="N31434">
        <v>978924</v>
      </c>
      <c r="O31434" t="s">
        <v>23716</v>
      </c>
      <c r="P31434" t="s">
        <v>101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41</v>
      </c>
      <c r="C31435" t="s">
        <v>25</v>
      </c>
      <c r="D31435" t="s">
        <v>52</v>
      </c>
      <c r="E31435" t="s">
        <v>23967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5" s="1">
        <v>44452</v>
      </c>
      <c r="N31435">
        <v>713195</v>
      </c>
      <c r="O31435" t="s">
        <v>23716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8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6" s="1">
        <v>44421</v>
      </c>
      <c r="N31436">
        <v>700234</v>
      </c>
      <c r="O31436" t="s">
        <v>23716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8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7" s="1">
        <v>44360</v>
      </c>
      <c r="N31437">
        <v>658485</v>
      </c>
      <c r="O31437" t="s">
        <v>23716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9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8" s="1">
        <v>44452</v>
      </c>
      <c r="N31438">
        <v>714690</v>
      </c>
      <c r="O31438" t="s">
        <v>23716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2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9" s="1">
        <v>44390</v>
      </c>
      <c r="N31439">
        <v>967403</v>
      </c>
      <c r="O31439" t="s">
        <v>23716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66</v>
      </c>
      <c r="C31440" t="s">
        <v>25</v>
      </c>
      <c r="D31440" t="s">
        <v>110</v>
      </c>
      <c r="E31440" t="s">
        <v>23970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0" s="1">
        <v>44390</v>
      </c>
      <c r="N31440">
        <v>671449</v>
      </c>
      <c r="O31440" t="s">
        <v>23716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71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1" s="1">
        <v>44299</v>
      </c>
      <c r="N31441">
        <v>959119</v>
      </c>
      <c r="O31441" t="s">
        <v>23716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72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2" s="1">
        <v>44541</v>
      </c>
      <c r="N31442">
        <v>757760</v>
      </c>
      <c r="O31442" t="s">
        <v>23716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98</v>
      </c>
      <c r="C31443" t="s">
        <v>25</v>
      </c>
      <c r="D31443" t="s">
        <v>42</v>
      </c>
      <c r="E31443" t="s">
        <v>10378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3" s="1">
        <v>44482</v>
      </c>
      <c r="N31443">
        <v>840178</v>
      </c>
      <c r="O31443" t="s">
        <v>23716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73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4" s="1">
        <v>44328</v>
      </c>
      <c r="N31444">
        <v>1055770</v>
      </c>
      <c r="O31444" t="s">
        <v>23716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4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5" s="1">
        <v>44572</v>
      </c>
      <c r="N31445">
        <v>739252</v>
      </c>
      <c r="O31445" t="s">
        <v>23716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333</v>
      </c>
      <c r="C31446" t="s">
        <v>25</v>
      </c>
      <c r="D31446" t="s">
        <v>121</v>
      </c>
      <c r="E31446" t="s">
        <v>23975</v>
      </c>
      <c r="F31446" t="s">
        <v>90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6" s="1">
        <v>44482</v>
      </c>
      <c r="N31446">
        <v>734487</v>
      </c>
      <c r="O31446" t="s">
        <v>23716</v>
      </c>
      <c r="P31446" t="s">
        <v>91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2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7" s="1">
        <v>44391</v>
      </c>
      <c r="N31447">
        <v>969590</v>
      </c>
      <c r="O31447" t="s">
        <v>23716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2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8" s="1">
        <v>44422</v>
      </c>
      <c r="N31448">
        <v>993546</v>
      </c>
      <c r="O31448" t="s">
        <v>23716</v>
      </c>
      <c r="P31448" t="s">
        <v>101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450</v>
      </c>
      <c r="C31449" t="s">
        <v>25</v>
      </c>
      <c r="D31449" t="s">
        <v>82</v>
      </c>
      <c r="E31449" t="s">
        <v>23976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9" s="1">
        <v>44422</v>
      </c>
      <c r="N31449">
        <v>988284</v>
      </c>
      <c r="O31449" t="s">
        <v>23716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59</v>
      </c>
      <c r="C31450" t="s">
        <v>25</v>
      </c>
      <c r="D31450" t="s">
        <v>82</v>
      </c>
      <c r="E31450" t="s">
        <v>1402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0" s="1">
        <v>44482</v>
      </c>
      <c r="N31450">
        <v>742320</v>
      </c>
      <c r="O31450" t="s">
        <v>23716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5</v>
      </c>
      <c r="C31451" t="s">
        <v>25</v>
      </c>
      <c r="D31451" t="s">
        <v>52</v>
      </c>
      <c r="E31451" t="s">
        <v>89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1" s="1">
        <v>44300</v>
      </c>
      <c r="N31451">
        <v>876736</v>
      </c>
      <c r="O31451" t="s">
        <v>23716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08</v>
      </c>
      <c r="C31452" t="s">
        <v>25</v>
      </c>
      <c r="D31452" t="s">
        <v>57</v>
      </c>
      <c r="E31452" t="s">
        <v>17292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2" s="1">
        <v>44297</v>
      </c>
      <c r="N31452">
        <v>770913</v>
      </c>
      <c r="O31452" t="s">
        <v>23716</v>
      </c>
      <c r="P31452" t="s">
        <v>101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9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3" s="1">
        <v>44266</v>
      </c>
      <c r="N31453">
        <v>440287</v>
      </c>
      <c r="O31453" t="s">
        <v>23716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25</v>
      </c>
      <c r="C31454" t="s">
        <v>25</v>
      </c>
      <c r="D31454" t="s">
        <v>42</v>
      </c>
      <c r="E31454" t="s">
        <v>12862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4" s="1">
        <v>44452</v>
      </c>
      <c r="N31454">
        <v>716671</v>
      </c>
      <c r="O31454" t="s">
        <v>23716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154</v>
      </c>
      <c r="C31455" t="s">
        <v>25</v>
      </c>
      <c r="D31455" t="s">
        <v>121</v>
      </c>
      <c r="E31455" t="s">
        <v>23977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5" s="1">
        <v>44361</v>
      </c>
      <c r="N31455">
        <v>946481</v>
      </c>
      <c r="O31455" t="s">
        <v>23716</v>
      </c>
      <c r="P31455" t="s">
        <v>101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8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6" s="1">
        <v>44240</v>
      </c>
      <c r="N31456">
        <v>683546</v>
      </c>
      <c r="O31456" t="s">
        <v>23716</v>
      </c>
      <c r="P31456" t="s">
        <v>101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9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7" s="1">
        <v>44421</v>
      </c>
      <c r="N31457">
        <v>891005</v>
      </c>
      <c r="O31457" t="s">
        <v>23716</v>
      </c>
      <c r="P31457" t="s">
        <v>101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120</v>
      </c>
      <c r="C31458" t="s">
        <v>25</v>
      </c>
      <c r="D31458" t="s">
        <v>26</v>
      </c>
      <c r="E31458" t="s">
        <v>23980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8" s="1">
        <v>44513</v>
      </c>
      <c r="N31458">
        <v>862134</v>
      </c>
      <c r="O31458" t="s">
        <v>23716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38</v>
      </c>
      <c r="C31459" t="s">
        <v>25</v>
      </c>
      <c r="D31459" t="s">
        <v>26</v>
      </c>
      <c r="E31459" t="s">
        <v>3564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9" s="1">
        <v>44511</v>
      </c>
      <c r="N31459">
        <v>713362</v>
      </c>
      <c r="O31459" t="s">
        <v>23716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15</v>
      </c>
      <c r="C31460" t="s">
        <v>25</v>
      </c>
      <c r="D31460" t="s">
        <v>52</v>
      </c>
      <c r="E31460" t="s">
        <v>640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0" s="1">
        <v>44514</v>
      </c>
      <c r="N31460">
        <v>1193665</v>
      </c>
      <c r="O31460" t="s">
        <v>23716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194</v>
      </c>
      <c r="C31461" t="s">
        <v>25</v>
      </c>
      <c r="D31461" t="s">
        <v>82</v>
      </c>
      <c r="E31461" t="s">
        <v>2160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1" s="1">
        <v>44482</v>
      </c>
      <c r="N31461">
        <v>742498</v>
      </c>
      <c r="O31461" t="s">
        <v>23716</v>
      </c>
      <c r="P31461" t="s">
        <v>95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81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2" s="1">
        <v>44452</v>
      </c>
      <c r="N31462">
        <v>717773</v>
      </c>
      <c r="O31462" t="s">
        <v>23716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2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3" s="1">
        <v>44238</v>
      </c>
      <c r="N31463">
        <v>813457</v>
      </c>
      <c r="O31463" t="s">
        <v>23716</v>
      </c>
      <c r="P31463" t="s">
        <v>101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92</v>
      </c>
      <c r="C31464" t="s">
        <v>25</v>
      </c>
      <c r="D31464" t="s">
        <v>52</v>
      </c>
      <c r="E31464" t="s">
        <v>23982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4" s="1">
        <v>44239</v>
      </c>
      <c r="N31464">
        <v>699999</v>
      </c>
      <c r="O31464" t="s">
        <v>23716</v>
      </c>
      <c r="P31464" t="s">
        <v>101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168</v>
      </c>
      <c r="C31465" t="s">
        <v>25</v>
      </c>
      <c r="D31465" t="s">
        <v>52</v>
      </c>
      <c r="E31465" t="s">
        <v>1036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5" s="1">
        <v>44329</v>
      </c>
      <c r="N31465">
        <v>628992</v>
      </c>
      <c r="O31465" t="s">
        <v>23716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85</v>
      </c>
      <c r="C31466" t="s">
        <v>25</v>
      </c>
      <c r="D31466" t="s">
        <v>93</v>
      </c>
      <c r="E31466" t="s">
        <v>23983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6" s="1">
        <v>44241</v>
      </c>
      <c r="N31466">
        <v>1225638</v>
      </c>
      <c r="O31466" t="s">
        <v>23716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33</v>
      </c>
      <c r="C31467" t="s">
        <v>25</v>
      </c>
      <c r="D31467" t="s">
        <v>36</v>
      </c>
      <c r="E31467" t="s">
        <v>10012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7" s="1">
        <v>44268</v>
      </c>
      <c r="N31467">
        <v>777207</v>
      </c>
      <c r="O31467" t="s">
        <v>23716</v>
      </c>
      <c r="P31467" t="s">
        <v>95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54</v>
      </c>
      <c r="C31468" t="s">
        <v>25</v>
      </c>
      <c r="D31468" t="s">
        <v>26</v>
      </c>
      <c r="E31468" t="s">
        <v>23984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8" s="1">
        <v>44391</v>
      </c>
      <c r="N31468">
        <v>1251031</v>
      </c>
      <c r="O31468" t="s">
        <v>23716</v>
      </c>
      <c r="P31468" t="s">
        <v>101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51</v>
      </c>
      <c r="C31469" t="s">
        <v>25</v>
      </c>
      <c r="D31469" t="s">
        <v>110</v>
      </c>
      <c r="E31469" t="s">
        <v>23985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9" s="1">
        <v>44451</v>
      </c>
      <c r="N31469">
        <v>832935</v>
      </c>
      <c r="O31469" t="s">
        <v>23716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66</v>
      </c>
      <c r="C31470" t="s">
        <v>25</v>
      </c>
      <c r="D31470" t="s">
        <v>110</v>
      </c>
      <c r="E31470" t="s">
        <v>23986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0" s="1">
        <v>44328</v>
      </c>
      <c r="N31470">
        <v>421156</v>
      </c>
      <c r="O31470" t="s">
        <v>23716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2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1" s="1">
        <v>44331</v>
      </c>
      <c r="N31471">
        <v>1276567</v>
      </c>
      <c r="O31471" t="s">
        <v>23716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31</v>
      </c>
      <c r="C31472" t="s">
        <v>25</v>
      </c>
      <c r="D31472" t="s">
        <v>77</v>
      </c>
      <c r="E31472" t="s">
        <v>23987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2" s="1">
        <v>44391</v>
      </c>
      <c r="N31472">
        <v>945910</v>
      </c>
      <c r="O31472" t="s">
        <v>23716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92</v>
      </c>
      <c r="C31473" t="s">
        <v>25</v>
      </c>
      <c r="D31473" t="s">
        <v>26</v>
      </c>
      <c r="E31473" t="s">
        <v>23988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3" s="1">
        <v>44326</v>
      </c>
      <c r="N31473">
        <v>504297</v>
      </c>
      <c r="O31473" t="s">
        <v>23716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9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4" s="1">
        <v>44391</v>
      </c>
      <c r="N31474">
        <v>981047</v>
      </c>
      <c r="O31474" t="s">
        <v>23716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90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5" s="1">
        <v>44542</v>
      </c>
      <c r="N31475">
        <v>1026900</v>
      </c>
      <c r="O31475" t="s">
        <v>23716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91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6" s="1">
        <v>44451</v>
      </c>
      <c r="N31476">
        <v>1025189</v>
      </c>
      <c r="O31476" t="s">
        <v>23716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3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7" s="1">
        <v>44390</v>
      </c>
      <c r="N31477">
        <v>670946</v>
      </c>
      <c r="O31477" t="s">
        <v>23716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33</v>
      </c>
      <c r="C31478" t="s">
        <v>25</v>
      </c>
      <c r="D31478" t="s">
        <v>110</v>
      </c>
      <c r="E31478" t="s">
        <v>23992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8" s="1">
        <v>44390</v>
      </c>
      <c r="N31478">
        <v>735564</v>
      </c>
      <c r="O31478" t="s">
        <v>23716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85</v>
      </c>
      <c r="C31479" t="s">
        <v>25</v>
      </c>
      <c r="D31479" t="s">
        <v>26</v>
      </c>
      <c r="E31479" t="s">
        <v>89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9" s="1">
        <v>44241</v>
      </c>
      <c r="N31479">
        <v>825496</v>
      </c>
      <c r="O31479" t="s">
        <v>23716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93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0" s="1">
        <v>44391</v>
      </c>
      <c r="N31480">
        <v>1110005</v>
      </c>
      <c r="O31480" t="s">
        <v>23716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51</v>
      </c>
      <c r="C31481" t="s">
        <v>25</v>
      </c>
      <c r="D31481" t="s">
        <v>110</v>
      </c>
      <c r="E31481" t="s">
        <v>3912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1" s="1">
        <v>44451</v>
      </c>
      <c r="N31481">
        <v>984045</v>
      </c>
      <c r="O31481" t="s">
        <v>23716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4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2" s="1">
        <v>44296</v>
      </c>
      <c r="N31482">
        <v>536571</v>
      </c>
      <c r="O31482" t="s">
        <v>23716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8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3" s="1">
        <v>44267</v>
      </c>
      <c r="N31483">
        <v>576497</v>
      </c>
      <c r="O31483" t="s">
        <v>23716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85</v>
      </c>
      <c r="C31484" t="s">
        <v>25</v>
      </c>
      <c r="D31484" t="s">
        <v>110</v>
      </c>
      <c r="E31484" t="s">
        <v>23995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4" s="1">
        <v>44390</v>
      </c>
      <c r="N31484">
        <v>684430</v>
      </c>
      <c r="O31484" t="s">
        <v>23716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6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5" s="1">
        <v>44360</v>
      </c>
      <c r="N31485">
        <v>751669</v>
      </c>
      <c r="O31485" t="s">
        <v>23716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6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6" s="1">
        <v>44422</v>
      </c>
      <c r="N31486">
        <v>989969</v>
      </c>
      <c r="O31486" t="s">
        <v>23716</v>
      </c>
      <c r="P31486" t="s">
        <v>161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5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7" s="1">
        <v>44295</v>
      </c>
      <c r="N31487">
        <v>371742</v>
      </c>
      <c r="O31487" t="s">
        <v>23716</v>
      </c>
      <c r="P31487" t="s">
        <v>161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5</v>
      </c>
      <c r="C31488" t="s">
        <v>25</v>
      </c>
      <c r="D31488" t="s">
        <v>93</v>
      </c>
      <c r="E31488" t="s">
        <v>23997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8" s="1">
        <v>44575</v>
      </c>
      <c r="N31488">
        <v>1259655</v>
      </c>
      <c r="O31488" t="s">
        <v>23716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85</v>
      </c>
      <c r="C31489" t="s">
        <v>25</v>
      </c>
      <c r="D31489" t="s">
        <v>110</v>
      </c>
      <c r="E31489" t="s">
        <v>15933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9" s="1">
        <v>44299</v>
      </c>
      <c r="N31489">
        <v>1261223</v>
      </c>
      <c r="O31489" t="s">
        <v>23716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168</v>
      </c>
      <c r="C31490" t="s">
        <v>25</v>
      </c>
      <c r="D31490" t="s">
        <v>82</v>
      </c>
      <c r="E31490" t="s">
        <v>895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0" s="1">
        <v>44571</v>
      </c>
      <c r="N31490">
        <v>672609</v>
      </c>
      <c r="O31490" t="s">
        <v>23716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31</v>
      </c>
      <c r="C31491" t="s">
        <v>25</v>
      </c>
      <c r="D31491" t="s">
        <v>121</v>
      </c>
      <c r="E31491" t="s">
        <v>23998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1" s="1">
        <v>44451</v>
      </c>
      <c r="N31491">
        <v>934690</v>
      </c>
      <c r="O31491" t="s">
        <v>23716</v>
      </c>
      <c r="P31491" t="s">
        <v>161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9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2" s="1">
        <v>44544</v>
      </c>
      <c r="N31492">
        <v>1228201</v>
      </c>
      <c r="O31492" t="s">
        <v>23716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62</v>
      </c>
      <c r="C31493" t="s">
        <v>25</v>
      </c>
      <c r="D31493" t="s">
        <v>110</v>
      </c>
      <c r="E31493" t="s">
        <v>21623</v>
      </c>
      <c r="F31493" t="s">
        <v>90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3" s="1">
        <v>44328</v>
      </c>
      <c r="N31493">
        <v>405517</v>
      </c>
      <c r="O31493" t="s">
        <v>23716</v>
      </c>
      <c r="P31493" t="s">
        <v>141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5</v>
      </c>
      <c r="C31494" t="s">
        <v>25</v>
      </c>
      <c r="D31494" t="s">
        <v>110</v>
      </c>
      <c r="E31494" t="s">
        <v>89</v>
      </c>
      <c r="F31494" t="s">
        <v>90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4" s="1">
        <v>44453</v>
      </c>
      <c r="N31494">
        <v>1024311</v>
      </c>
      <c r="O31494" t="s">
        <v>23716</v>
      </c>
      <c r="P31494" t="s">
        <v>375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88</v>
      </c>
      <c r="C31495" t="s">
        <v>25</v>
      </c>
      <c r="D31495" t="s">
        <v>42</v>
      </c>
      <c r="E31495" t="s">
        <v>89</v>
      </c>
      <c r="F31495" t="s">
        <v>90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5" s="1">
        <v>44453</v>
      </c>
      <c r="N31495">
        <v>1049116</v>
      </c>
      <c r="O31495" t="s">
        <v>23716</v>
      </c>
      <c r="P31495" t="s">
        <v>904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5</v>
      </c>
      <c r="C31496" t="s">
        <v>25</v>
      </c>
      <c r="D31496" t="s">
        <v>127</v>
      </c>
      <c r="E31496" t="s">
        <v>14637</v>
      </c>
      <c r="F31496" t="s">
        <v>90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6" s="1">
        <v>44510</v>
      </c>
      <c r="N31496">
        <v>699270</v>
      </c>
      <c r="O31496" t="s">
        <v>23716</v>
      </c>
      <c r="P31496" t="s">
        <v>375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85</v>
      </c>
      <c r="C31497" t="s">
        <v>25</v>
      </c>
      <c r="D31497" t="s">
        <v>93</v>
      </c>
      <c r="E31497" t="s">
        <v>24000</v>
      </c>
      <c r="F31497" t="s">
        <v>90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7" s="1">
        <v>44575</v>
      </c>
      <c r="N31497">
        <v>1279608</v>
      </c>
      <c r="O31497" t="s">
        <v>23716</v>
      </c>
      <c r="P31497" t="s">
        <v>91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31</v>
      </c>
      <c r="F31498" t="s">
        <v>90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8" s="1">
        <v>44269</v>
      </c>
      <c r="N31498">
        <v>829862</v>
      </c>
      <c r="O31498" t="s">
        <v>23716</v>
      </c>
      <c r="P31498" t="s">
        <v>141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85</v>
      </c>
      <c r="C31499" t="s">
        <v>25</v>
      </c>
      <c r="D31499" t="s">
        <v>110</v>
      </c>
      <c r="E31499" t="s">
        <v>17958</v>
      </c>
      <c r="F31499" t="s">
        <v>90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9" s="1">
        <v>44330</v>
      </c>
      <c r="N31499">
        <v>1015228</v>
      </c>
      <c r="O31499" t="s">
        <v>23716</v>
      </c>
      <c r="P31499" t="s">
        <v>375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149</v>
      </c>
      <c r="C31500" t="s">
        <v>25</v>
      </c>
      <c r="D31500" t="s">
        <v>57</v>
      </c>
      <c r="E31500" t="s">
        <v>1013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0" s="1">
        <v>44509</v>
      </c>
      <c r="N31500">
        <v>515520</v>
      </c>
      <c r="O31500" t="s">
        <v>23716</v>
      </c>
      <c r="P31500" t="s">
        <v>1143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4001</v>
      </c>
      <c r="F31501" t="s">
        <v>90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1" s="1">
        <v>44268</v>
      </c>
      <c r="N31501">
        <v>615782</v>
      </c>
      <c r="O31501" t="s">
        <v>23716</v>
      </c>
      <c r="P31501" t="s">
        <v>904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4002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2" s="1">
        <v>44299</v>
      </c>
      <c r="N31502">
        <v>703882</v>
      </c>
      <c r="O31502" t="s">
        <v>23716</v>
      </c>
      <c r="P31502" t="s">
        <v>161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1</v>
      </c>
      <c r="F31503" t="s">
        <v>90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3" s="1">
        <v>44543</v>
      </c>
      <c r="N31503">
        <v>770203</v>
      </c>
      <c r="O31503" t="s">
        <v>23716</v>
      </c>
      <c r="P31503" t="s">
        <v>112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145</v>
      </c>
      <c r="C31504" t="s">
        <v>25</v>
      </c>
      <c r="D31504" t="s">
        <v>57</v>
      </c>
      <c r="E31504" t="s">
        <v>4323</v>
      </c>
      <c r="F31504" t="s">
        <v>90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4" s="1">
        <v>44389</v>
      </c>
      <c r="N31504">
        <v>1051740</v>
      </c>
      <c r="O31504" t="s">
        <v>23716</v>
      </c>
      <c r="P31504" t="s">
        <v>375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31</v>
      </c>
      <c r="C31505" t="s">
        <v>25</v>
      </c>
      <c r="D31505" t="s">
        <v>42</v>
      </c>
      <c r="E31505" t="s">
        <v>24003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financial_loan[[#This Row],[loan_status]]="Fully Paid",financial_loan[[#This Row],[loan_status]]="Current"),"Good Loan",IF(financial_loan[[#This Row],[loan_status]]="Charged Off","Bad Loan",""))</f>
        <v>Bad Loan</v>
      </c>
      <c r="M31505" s="1">
        <v>44390</v>
      </c>
      <c r="N31505">
        <v>693489</v>
      </c>
      <c r="O31505" t="s">
        <v>23716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31</v>
      </c>
      <c r="C31506" t="s">
        <v>25</v>
      </c>
      <c r="D31506" t="s">
        <v>26</v>
      </c>
      <c r="E31506" t="s">
        <v>24004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financial_loan[[#This Row],[loan_status]]="Fully Paid",financial_loan[[#This Row],[loan_status]]="Current"),"Good Loan",IF(financial_loan[[#This Row],[loan_status]]="Charged Off","Bad Loan",""))</f>
        <v>Bad Loan</v>
      </c>
      <c r="M31506" s="1">
        <v>44329</v>
      </c>
      <c r="N31506">
        <v>907409</v>
      </c>
      <c r="O31506" t="s">
        <v>23716</v>
      </c>
      <c r="P31506" t="s">
        <v>161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237</v>
      </c>
      <c r="C31507" t="s">
        <v>25</v>
      </c>
      <c r="D31507" t="s">
        <v>77</v>
      </c>
      <c r="E31507" t="s">
        <v>24005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financial_loan[[#This Row],[loan_status]]="Fully Paid",financial_loan[[#This Row],[loan_status]]="Current"),"Good Loan",IF(financial_loan[[#This Row],[loan_status]]="Charged Off","Bad Loan",""))</f>
        <v>Bad Loan</v>
      </c>
      <c r="M31507" s="1">
        <v>44391</v>
      </c>
      <c r="N31507">
        <v>774347</v>
      </c>
      <c r="O31507" t="s">
        <v>23716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25</v>
      </c>
      <c r="C31508" t="s">
        <v>25</v>
      </c>
      <c r="D31508" t="s">
        <v>57</v>
      </c>
      <c r="E31508" t="s">
        <v>8270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financial_loan[[#This Row],[loan_status]]="Fully Paid",financial_loan[[#This Row],[loan_status]]="Current"),"Good Loan",IF(financial_loan[[#This Row],[loan_status]]="Charged Off","Bad Loan",""))</f>
        <v>Bad Loan</v>
      </c>
      <c r="M31508" s="1">
        <v>44239</v>
      </c>
      <c r="N31508">
        <v>1098929</v>
      </c>
      <c r="O31508" t="s">
        <v>23716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149</v>
      </c>
      <c r="C31509" t="s">
        <v>25</v>
      </c>
      <c r="D31509" t="s">
        <v>42</v>
      </c>
      <c r="E31509" t="s">
        <v>24006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financial_loan[[#This Row],[loan_status]]="Fully Paid",financial_loan[[#This Row],[loan_status]]="Current"),"Good Loan",IF(financial_loan[[#This Row],[loan_status]]="Charged Off","Bad Loan",""))</f>
        <v>Bad Loan</v>
      </c>
      <c r="M31509" s="1">
        <v>44513</v>
      </c>
      <c r="N31509">
        <v>749107</v>
      </c>
      <c r="O31509" t="s">
        <v>23716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66</v>
      </c>
      <c r="C31510" t="s">
        <v>25</v>
      </c>
      <c r="D31510" t="s">
        <v>93</v>
      </c>
      <c r="E31510" t="s">
        <v>24007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0" s="1">
        <v>44327</v>
      </c>
      <c r="N31510">
        <v>766420</v>
      </c>
      <c r="O31510" t="s">
        <v>23716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8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1" s="1">
        <v>44576</v>
      </c>
      <c r="N31511">
        <v>822758</v>
      </c>
      <c r="O31511" t="s">
        <v>23716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297</v>
      </c>
      <c r="C31512" t="s">
        <v>25</v>
      </c>
      <c r="D31512" t="s">
        <v>52</v>
      </c>
      <c r="E31512" t="s">
        <v>24009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2" s="1">
        <v>44545</v>
      </c>
      <c r="N31512">
        <v>782633</v>
      </c>
      <c r="O31512" t="s">
        <v>23716</v>
      </c>
      <c r="P31512" t="s">
        <v>614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85</v>
      </c>
      <c r="C31513" t="s">
        <v>25</v>
      </c>
      <c r="D31513" t="s">
        <v>110</v>
      </c>
      <c r="E31513" t="s">
        <v>24010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3" s="1">
        <v>44513</v>
      </c>
      <c r="N31513">
        <v>737328</v>
      </c>
      <c r="O31513" t="s">
        <v>23716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11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4" s="1">
        <v>44266</v>
      </c>
      <c r="N31514">
        <v>737762</v>
      </c>
      <c r="O31514" t="s">
        <v>23716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5</v>
      </c>
      <c r="C31515" t="s">
        <v>25</v>
      </c>
      <c r="D31515" t="s">
        <v>110</v>
      </c>
      <c r="E31515" t="s">
        <v>24012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5" s="1">
        <v>44392</v>
      </c>
      <c r="N31515">
        <v>671440</v>
      </c>
      <c r="O31515" t="s">
        <v>23716</v>
      </c>
      <c r="P31515" t="s">
        <v>101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13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6" s="1">
        <v>44484</v>
      </c>
      <c r="N31516">
        <v>835207</v>
      </c>
      <c r="O31516" t="s">
        <v>23716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237</v>
      </c>
      <c r="C31517" t="s">
        <v>25</v>
      </c>
      <c r="D31517" t="s">
        <v>93</v>
      </c>
      <c r="E31517" t="s">
        <v>24014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7" s="1">
        <v>44574</v>
      </c>
      <c r="N31517">
        <v>849104</v>
      </c>
      <c r="O31517" t="s">
        <v>23716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5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8" s="1">
        <v>44454</v>
      </c>
      <c r="N31518">
        <v>710331</v>
      </c>
      <c r="O31518" t="s">
        <v>23716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6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9" s="1">
        <v>44423</v>
      </c>
      <c r="N31519">
        <v>1094818</v>
      </c>
      <c r="O31519" t="s">
        <v>23716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62</v>
      </c>
      <c r="C31520" t="s">
        <v>25</v>
      </c>
      <c r="D31520" t="s">
        <v>110</v>
      </c>
      <c r="E31520" t="s">
        <v>24017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0" s="1">
        <v>44423</v>
      </c>
      <c r="N31520">
        <v>690576</v>
      </c>
      <c r="O31520" t="s">
        <v>23716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59</v>
      </c>
      <c r="C31521" t="s">
        <v>25</v>
      </c>
      <c r="D31521" t="s">
        <v>82</v>
      </c>
      <c r="E31521" t="s">
        <v>24018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1" s="1">
        <v>44242</v>
      </c>
      <c r="N31521">
        <v>696984</v>
      </c>
      <c r="O31521" t="s">
        <v>23716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9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2" s="1">
        <v>44270</v>
      </c>
      <c r="N31522">
        <v>737966</v>
      </c>
      <c r="O31522" t="s">
        <v>23716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25</v>
      </c>
      <c r="C31523" t="s">
        <v>25</v>
      </c>
      <c r="D31523" t="s">
        <v>42</v>
      </c>
      <c r="E31523" t="s">
        <v>4267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3" s="1">
        <v>44514</v>
      </c>
      <c r="N31523">
        <v>763419</v>
      </c>
      <c r="O31523" t="s">
        <v>23716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7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4" s="1">
        <v>44573</v>
      </c>
      <c r="N31524">
        <v>877919</v>
      </c>
      <c r="O31524" t="s">
        <v>23716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333</v>
      </c>
      <c r="C31525" t="s">
        <v>25</v>
      </c>
      <c r="D31525" t="s">
        <v>26</v>
      </c>
      <c r="E31525" t="s">
        <v>24020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5" s="1">
        <v>44514</v>
      </c>
      <c r="N31525">
        <v>837391</v>
      </c>
      <c r="O31525" t="s">
        <v>23716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8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6" s="1">
        <v>44452</v>
      </c>
      <c r="N31526">
        <v>814046</v>
      </c>
      <c r="O31526" t="s">
        <v>23716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66</v>
      </c>
      <c r="C31527" t="s">
        <v>25</v>
      </c>
      <c r="D31527" t="s">
        <v>110</v>
      </c>
      <c r="E31527" t="s">
        <v>24021</v>
      </c>
      <c r="F31527" t="s">
        <v>90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7" s="1">
        <v>44241</v>
      </c>
      <c r="N31527">
        <v>701582</v>
      </c>
      <c r="O31527" t="s">
        <v>23716</v>
      </c>
      <c r="P31527" t="s">
        <v>141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22</v>
      </c>
      <c r="F31528" t="s">
        <v>90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8" s="1">
        <v>44422</v>
      </c>
      <c r="N31528">
        <v>691124</v>
      </c>
      <c r="O31528" t="s">
        <v>23716</v>
      </c>
      <c r="P31528" t="s">
        <v>375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2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9" s="1">
        <v>44484</v>
      </c>
      <c r="N31529">
        <v>727651</v>
      </c>
      <c r="O31529" t="s">
        <v>23716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154</v>
      </c>
      <c r="C31530" t="s">
        <v>25</v>
      </c>
      <c r="D31530" t="s">
        <v>52</v>
      </c>
      <c r="E31530" t="s">
        <v>24023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0" s="1">
        <v>44454</v>
      </c>
      <c r="N31530">
        <v>707987</v>
      </c>
      <c r="O31530" t="s">
        <v>23716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85</v>
      </c>
      <c r="C31531" t="s">
        <v>25</v>
      </c>
      <c r="D31531" t="s">
        <v>110</v>
      </c>
      <c r="E31531" t="s">
        <v>24024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financial_loan[[#This Row],[loan_status]]="Fully Paid",financial_loan[[#This Row],[loan_status]]="Current"),"Good Loan",IF(financial_loan[[#This Row],[loan_status]]="Charged Off","Bad Loan",""))</f>
        <v>Bad Loan</v>
      </c>
      <c r="M31531" s="1">
        <v>44421</v>
      </c>
      <c r="N31531">
        <v>752122</v>
      </c>
      <c r="O31531" t="s">
        <v>23716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25</v>
      </c>
      <c r="C31532" t="s">
        <v>25</v>
      </c>
      <c r="D31532" t="s">
        <v>77</v>
      </c>
      <c r="E31532" t="s">
        <v>24025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financial_loan[[#This Row],[loan_status]]="Fully Paid",financial_loan[[#This Row],[loan_status]]="Current"),"Good Loan",IF(financial_loan[[#This Row],[loan_status]]="Charged Off","Bad Loan",""))</f>
        <v>Bad Loan</v>
      </c>
      <c r="M31532" s="1">
        <v>44544</v>
      </c>
      <c r="N31532">
        <v>927783</v>
      </c>
      <c r="O31532" t="s">
        <v>23716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25</v>
      </c>
      <c r="C31533" t="s">
        <v>25</v>
      </c>
      <c r="D31533" t="s">
        <v>82</v>
      </c>
      <c r="E31533" t="s">
        <v>24026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financial_loan[[#This Row],[loan_status]]="Fully Paid",financial_loan[[#This Row],[loan_status]]="Current"),"Good Loan",IF(financial_loan[[#This Row],[loan_status]]="Charged Off","Bad Loan",""))</f>
        <v>Bad Loan</v>
      </c>
      <c r="M31533" s="1">
        <v>44511</v>
      </c>
      <c r="N31533">
        <v>840187</v>
      </c>
      <c r="O31533" t="s">
        <v>23716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7</v>
      </c>
      <c r="F31534" t="s">
        <v>90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financial_loan[[#This Row],[loan_status]]="Fully Paid",financial_loan[[#This Row],[loan_status]]="Current"),"Good Loan",IF(financial_loan[[#This Row],[loan_status]]="Charged Off","Bad Loan",""))</f>
        <v>Bad Loan</v>
      </c>
      <c r="M31534" s="1">
        <v>44453</v>
      </c>
      <c r="N31534">
        <v>944993</v>
      </c>
      <c r="O31534" t="s">
        <v>23716</v>
      </c>
      <c r="P31534" t="s">
        <v>375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8</v>
      </c>
      <c r="F31535" t="s">
        <v>90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financial_loan[[#This Row],[loan_status]]="Fully Paid",financial_loan[[#This Row],[loan_status]]="Current"),"Good Loan",IF(financial_loan[[#This Row],[loan_status]]="Charged Off","Bad Loan",""))</f>
        <v>Bad Loan</v>
      </c>
      <c r="M31535" s="1">
        <v>44452</v>
      </c>
      <c r="N31535">
        <v>826358</v>
      </c>
      <c r="O31535" t="s">
        <v>23716</v>
      </c>
      <c r="P31535" t="s">
        <v>904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80</v>
      </c>
      <c r="C31536" t="s">
        <v>25</v>
      </c>
      <c r="D31536" t="s">
        <v>110</v>
      </c>
      <c r="E31536" t="s">
        <v>24029</v>
      </c>
      <c r="F31536" t="s">
        <v>90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financial_loan[[#This Row],[loan_status]]="Fully Paid",financial_loan[[#This Row],[loan_status]]="Current"),"Good Loan",IF(financial_loan[[#This Row],[loan_status]]="Charged Off","Bad Loan",""))</f>
        <v>Bad Loan</v>
      </c>
      <c r="M31536" s="1">
        <v>44420</v>
      </c>
      <c r="N31536">
        <v>698657</v>
      </c>
      <c r="O31536" t="s">
        <v>23716</v>
      </c>
      <c r="P31536" t="s">
        <v>141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2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financial_loan[[#This Row],[loan_status]]="Fully Paid",financial_loan[[#This Row],[loan_status]]="Current"),"Good Loan",IF(financial_loan[[#This Row],[loan_status]]="Charged Off","Bad Loan",""))</f>
        <v>Bad Loan</v>
      </c>
      <c r="M31537" s="1">
        <v>44481</v>
      </c>
      <c r="N31537">
        <v>1200830</v>
      </c>
      <c r="O31537" t="s">
        <v>23716</v>
      </c>
      <c r="P31537" t="s">
        <v>872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196</v>
      </c>
      <c r="C31538" t="s">
        <v>25</v>
      </c>
      <c r="D31538" t="s">
        <v>82</v>
      </c>
      <c r="E31538" t="s">
        <v>24030</v>
      </c>
      <c r="F31538" t="s">
        <v>1257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financial_loan[[#This Row],[loan_status]]="Fully Paid",financial_loan[[#This Row],[loan_status]]="Current"),"Good Loan",IF(financial_loan[[#This Row],[loan_status]]="Charged Off","Bad Loan",""))</f>
        <v>Bad Loan</v>
      </c>
      <c r="M31538" s="1">
        <v>44541</v>
      </c>
      <c r="N31538">
        <v>1033927</v>
      </c>
      <c r="O31538" t="s">
        <v>23716</v>
      </c>
      <c r="P31538" t="s">
        <v>1459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71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financial_loan[[#This Row],[loan_status]]="Fully Paid",financial_loan[[#This Row],[loan_status]]="Current"),"Good Loan",IF(financial_loan[[#This Row],[loan_status]]="Charged Off","Bad Loan",""))</f>
        <v>Bad Loan</v>
      </c>
      <c r="M31539" s="1">
        <v>44298</v>
      </c>
      <c r="N31539">
        <v>788666</v>
      </c>
      <c r="O31539" t="s">
        <v>23716</v>
      </c>
      <c r="P31539" t="s">
        <v>893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149</v>
      </c>
      <c r="C31540" t="s">
        <v>25</v>
      </c>
      <c r="D31540" t="s">
        <v>110</v>
      </c>
      <c r="E31540" t="s">
        <v>8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0" s="1">
        <v>44541</v>
      </c>
      <c r="N31540">
        <v>959622</v>
      </c>
      <c r="O31540" t="s">
        <v>23716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237</v>
      </c>
      <c r="C31541" t="s">
        <v>25</v>
      </c>
      <c r="D31541" t="s">
        <v>57</v>
      </c>
      <c r="E31541" t="s">
        <v>24031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1" s="1">
        <v>44363</v>
      </c>
      <c r="N31541">
        <v>930799</v>
      </c>
      <c r="O31541" t="s">
        <v>23716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88</v>
      </c>
      <c r="C31542" t="s">
        <v>25</v>
      </c>
      <c r="D31542" t="s">
        <v>93</v>
      </c>
      <c r="E31542" t="s">
        <v>24032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2" s="1">
        <v>44483</v>
      </c>
      <c r="N31542">
        <v>936179</v>
      </c>
      <c r="O31542" t="s">
        <v>23716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638</v>
      </c>
      <c r="C31543" t="s">
        <v>25</v>
      </c>
      <c r="D31543" t="s">
        <v>26</v>
      </c>
      <c r="E31543" t="s">
        <v>89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3" s="1">
        <v>44269</v>
      </c>
      <c r="N31543">
        <v>1038579</v>
      </c>
      <c r="O31543" t="s">
        <v>23716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85</v>
      </c>
      <c r="C31544" t="s">
        <v>25</v>
      </c>
      <c r="D31544" t="s">
        <v>93</v>
      </c>
      <c r="E31544" t="s">
        <v>1753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4" s="1">
        <v>44482</v>
      </c>
      <c r="N31544">
        <v>1081945</v>
      </c>
      <c r="O31544" t="s">
        <v>23716</v>
      </c>
      <c r="P31544" t="s">
        <v>1143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31</v>
      </c>
      <c r="C31545" t="s">
        <v>25</v>
      </c>
      <c r="D31545" t="s">
        <v>127</v>
      </c>
      <c r="E31545" t="s">
        <v>24033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5" s="1">
        <v>44571</v>
      </c>
      <c r="N31545">
        <v>770104</v>
      </c>
      <c r="O31545" t="s">
        <v>23716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4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6" s="1">
        <v>44243</v>
      </c>
      <c r="N31546">
        <v>816988</v>
      </c>
      <c r="O31546" t="s">
        <v>23716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297</v>
      </c>
      <c r="C31547" t="s">
        <v>25</v>
      </c>
      <c r="D31547" t="s">
        <v>77</v>
      </c>
      <c r="E31547" t="s">
        <v>23910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7" s="1">
        <v>44360</v>
      </c>
      <c r="N31547">
        <v>800584</v>
      </c>
      <c r="O31547" t="s">
        <v>23716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3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8" s="1">
        <v>44420</v>
      </c>
      <c r="N31548">
        <v>684413</v>
      </c>
      <c r="O31548" t="s">
        <v>23716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5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9" s="1">
        <v>44484</v>
      </c>
      <c r="N31549">
        <v>773085</v>
      </c>
      <c r="O31549" t="s">
        <v>23716</v>
      </c>
      <c r="P31549" t="s">
        <v>161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6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0" s="1">
        <v>44482</v>
      </c>
      <c r="N31550">
        <v>757106</v>
      </c>
      <c r="O31550" t="s">
        <v>23716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154</v>
      </c>
      <c r="C31551" t="s">
        <v>25</v>
      </c>
      <c r="D31551" t="s">
        <v>42</v>
      </c>
      <c r="E31551" t="s">
        <v>24037</v>
      </c>
      <c r="F31551" t="s">
        <v>90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1" s="1">
        <v>44420</v>
      </c>
      <c r="N31551">
        <v>923555</v>
      </c>
      <c r="O31551" t="s">
        <v>23716</v>
      </c>
      <c r="P31551" t="s">
        <v>112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31</v>
      </c>
      <c r="C31552" t="s">
        <v>25</v>
      </c>
      <c r="D31552" t="s">
        <v>26</v>
      </c>
      <c r="E31552" t="s">
        <v>24038</v>
      </c>
      <c r="F31552" t="s">
        <v>90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2" s="1">
        <v>44423</v>
      </c>
      <c r="N31552">
        <v>821405</v>
      </c>
      <c r="O31552" t="s">
        <v>23716</v>
      </c>
      <c r="P31552" t="s">
        <v>375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88</v>
      </c>
      <c r="C31553" t="s">
        <v>25</v>
      </c>
      <c r="D31553" t="s">
        <v>110</v>
      </c>
      <c r="E31553" t="s">
        <v>567</v>
      </c>
      <c r="F31553" t="s">
        <v>90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3" s="1">
        <v>44329</v>
      </c>
      <c r="N31553">
        <v>1046461</v>
      </c>
      <c r="O31553" t="s">
        <v>23716</v>
      </c>
      <c r="P31553" t="s">
        <v>904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9</v>
      </c>
      <c r="F31554" t="s">
        <v>90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4" s="1">
        <v>44302</v>
      </c>
      <c r="N31554">
        <v>1233893</v>
      </c>
      <c r="O31554" t="s">
        <v>23716</v>
      </c>
      <c r="P31554" t="s">
        <v>141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29</v>
      </c>
      <c r="C31555" t="s">
        <v>25</v>
      </c>
      <c r="D31555" t="s">
        <v>52</v>
      </c>
      <c r="E31555" t="s">
        <v>1036</v>
      </c>
      <c r="F31555" t="s">
        <v>90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5" s="1">
        <v>44271</v>
      </c>
      <c r="N31555">
        <v>807041</v>
      </c>
      <c r="O31555" t="s">
        <v>23716</v>
      </c>
      <c r="P31555" t="s">
        <v>141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40</v>
      </c>
      <c r="F31556" t="s">
        <v>90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6" s="1">
        <v>44515</v>
      </c>
      <c r="N31556">
        <v>755731</v>
      </c>
      <c r="O31556" t="s">
        <v>23716</v>
      </c>
      <c r="P31556" t="s">
        <v>112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41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7" s="1">
        <v>44392</v>
      </c>
      <c r="N31557">
        <v>673372</v>
      </c>
      <c r="O31557" t="s">
        <v>23716</v>
      </c>
      <c r="P31557" t="s">
        <v>614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145</v>
      </c>
      <c r="C31558" t="s">
        <v>25</v>
      </c>
      <c r="D31558" t="s">
        <v>26</v>
      </c>
      <c r="E31558" t="s">
        <v>24042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8" s="1">
        <v>44363</v>
      </c>
      <c r="N31558">
        <v>928371</v>
      </c>
      <c r="O31558" t="s">
        <v>23716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43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9" s="1">
        <v>44358</v>
      </c>
      <c r="N31559">
        <v>764708</v>
      </c>
      <c r="O31559" t="s">
        <v>23716</v>
      </c>
      <c r="P31559" t="s">
        <v>1143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4</v>
      </c>
      <c r="F31560" t="s">
        <v>618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0" s="1">
        <v>44454</v>
      </c>
      <c r="N31560">
        <v>712881</v>
      </c>
      <c r="O31560" t="s">
        <v>23716</v>
      </c>
      <c r="P31560" t="s">
        <v>1388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5</v>
      </c>
      <c r="C31561" t="s">
        <v>25</v>
      </c>
      <c r="D31561" t="s">
        <v>26</v>
      </c>
      <c r="E31561" t="s">
        <v>89</v>
      </c>
      <c r="F31561" t="s">
        <v>618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1" s="1">
        <v>44422</v>
      </c>
      <c r="N31561">
        <v>812674</v>
      </c>
      <c r="O31561" t="s">
        <v>23716</v>
      </c>
      <c r="P31561" t="s">
        <v>1241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8</v>
      </c>
      <c r="F31562" t="s">
        <v>618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2" s="1">
        <v>44421</v>
      </c>
      <c r="N31562">
        <v>689775</v>
      </c>
      <c r="O31562" t="s">
        <v>23716</v>
      </c>
      <c r="P31562" t="s">
        <v>1241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59</v>
      </c>
      <c r="C31563" t="s">
        <v>25</v>
      </c>
      <c r="D31563" t="s">
        <v>57</v>
      </c>
      <c r="E31563" t="s">
        <v>7262</v>
      </c>
      <c r="F31563" t="s">
        <v>1257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3" s="1">
        <v>44392</v>
      </c>
      <c r="N31563">
        <v>684769</v>
      </c>
      <c r="O31563" t="s">
        <v>23716</v>
      </c>
      <c r="P31563" t="s">
        <v>1459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6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4" s="1">
        <v>44360</v>
      </c>
      <c r="N31564">
        <v>859172</v>
      </c>
      <c r="O31564" t="s">
        <v>23716</v>
      </c>
      <c r="P31564" t="s">
        <v>161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41</v>
      </c>
      <c r="C31565" t="s">
        <v>25</v>
      </c>
      <c r="D31565" t="s">
        <v>52</v>
      </c>
      <c r="E31565" t="s">
        <v>24045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financial_loan[[#This Row],[loan_status]]="Fully Paid",financial_loan[[#This Row],[loan_status]]="Current"),"Good Loan",IF(financial_loan[[#This Row],[loan_status]]="Charged Off","Bad Loan",""))</f>
        <v>Bad Loan</v>
      </c>
      <c r="M31565" s="1">
        <v>44239</v>
      </c>
      <c r="N31565">
        <v>990783</v>
      </c>
      <c r="O31565" t="s">
        <v>23716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46</v>
      </c>
      <c r="C31566" t="s">
        <v>25</v>
      </c>
      <c r="D31566" t="s">
        <v>127</v>
      </c>
      <c r="E31566" t="s">
        <v>925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financial_loan[[#This Row],[loan_status]]="Fully Paid",financial_loan[[#This Row],[loan_status]]="Current"),"Good Loan",IF(financial_loan[[#This Row],[loan_status]]="Charged Off","Bad Loan",""))</f>
        <v>Bad Loan</v>
      </c>
      <c r="M31566" s="1">
        <v>44450</v>
      </c>
      <c r="N31566">
        <v>811736</v>
      </c>
      <c r="O31566" t="s">
        <v>23716</v>
      </c>
      <c r="P31566" t="s">
        <v>1143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5</v>
      </c>
      <c r="C31567" t="s">
        <v>25</v>
      </c>
      <c r="D31567" t="s">
        <v>127</v>
      </c>
      <c r="E31567" t="s">
        <v>24046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financial_loan[[#This Row],[loan_status]]="Fully Paid",financial_loan[[#This Row],[loan_status]]="Current"),"Good Loan",IF(financial_loan[[#This Row],[loan_status]]="Charged Off","Bad Loan",""))</f>
        <v>Bad Loan</v>
      </c>
      <c r="M31567" s="1">
        <v>44298</v>
      </c>
      <c r="N31567">
        <v>1041792</v>
      </c>
      <c r="O31567" t="s">
        <v>23716</v>
      </c>
      <c r="P31567" t="s">
        <v>893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196</v>
      </c>
      <c r="C31568" t="s">
        <v>25</v>
      </c>
      <c r="D31568" t="s">
        <v>77</v>
      </c>
      <c r="E31568" t="s">
        <v>176</v>
      </c>
      <c r="F31568" t="s">
        <v>90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financial_loan[[#This Row],[loan_status]]="Fully Paid",financial_loan[[#This Row],[loan_status]]="Current"),"Good Loan",IF(financial_loan[[#This Row],[loan_status]]="Charged Off","Bad Loan",""))</f>
        <v>Bad Loan</v>
      </c>
      <c r="M31568" s="1">
        <v>44267</v>
      </c>
      <c r="N31568">
        <v>1074752</v>
      </c>
      <c r="O31568" t="s">
        <v>23716</v>
      </c>
      <c r="P31568" t="s">
        <v>375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1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9" s="1">
        <v>44419</v>
      </c>
      <c r="N31569">
        <v>962844</v>
      </c>
      <c r="O31569" t="s">
        <v>23716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196</v>
      </c>
      <c r="C31570" t="s">
        <v>25</v>
      </c>
      <c r="D31570" t="s">
        <v>110</v>
      </c>
      <c r="E31570" t="s">
        <v>727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0" s="1">
        <v>44332</v>
      </c>
      <c r="N31570">
        <v>906232</v>
      </c>
      <c r="O31570" t="s">
        <v>23716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59</v>
      </c>
      <c r="C31571" t="s">
        <v>25</v>
      </c>
      <c r="D31571" t="s">
        <v>52</v>
      </c>
      <c r="E31571" t="s">
        <v>1367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1" s="1">
        <v>44515</v>
      </c>
      <c r="N31571">
        <v>857438</v>
      </c>
      <c r="O31571" t="s">
        <v>23716</v>
      </c>
      <c r="P31571" t="s">
        <v>161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8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2" s="1">
        <v>44576</v>
      </c>
      <c r="N31572">
        <v>799048</v>
      </c>
      <c r="O31572" t="s">
        <v>23716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4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3" s="1">
        <v>44299</v>
      </c>
      <c r="N31573">
        <v>1076100</v>
      </c>
      <c r="O31573" t="s">
        <v>23716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9</v>
      </c>
      <c r="F31574" t="s">
        <v>90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4" s="1">
        <v>44359</v>
      </c>
      <c r="N31574">
        <v>797501</v>
      </c>
      <c r="O31574" t="s">
        <v>23716</v>
      </c>
      <c r="P31574" t="s">
        <v>141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59</v>
      </c>
      <c r="C31575" t="s">
        <v>25</v>
      </c>
      <c r="D31575" t="s">
        <v>52</v>
      </c>
      <c r="E31575" t="s">
        <v>12372</v>
      </c>
      <c r="F31575" t="s">
        <v>1257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5" s="1">
        <v>44572</v>
      </c>
      <c r="N31575">
        <v>897098</v>
      </c>
      <c r="O31575" t="s">
        <v>23716</v>
      </c>
      <c r="P31575" t="s">
        <v>1685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7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6" s="1">
        <v>44571</v>
      </c>
      <c r="N31576">
        <v>755610</v>
      </c>
      <c r="O31576" t="s">
        <v>23716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5</v>
      </c>
      <c r="C31577" t="s">
        <v>25</v>
      </c>
      <c r="D31577" t="s">
        <v>110</v>
      </c>
      <c r="E31577" t="s">
        <v>2169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7" s="1">
        <v>44545</v>
      </c>
      <c r="N31577">
        <v>763901</v>
      </c>
      <c r="O31577" t="s">
        <v>23716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8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8" s="1">
        <v>44545</v>
      </c>
      <c r="N31578">
        <v>776679</v>
      </c>
      <c r="O31578" t="s">
        <v>23716</v>
      </c>
      <c r="P31578" t="s">
        <v>101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9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9" s="1">
        <v>44302</v>
      </c>
      <c r="N31579">
        <v>1281504</v>
      </c>
      <c r="O31579" t="s">
        <v>23716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50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0" s="1">
        <v>44423</v>
      </c>
      <c r="N31580">
        <v>696510</v>
      </c>
      <c r="O31580" t="s">
        <v>23716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59</v>
      </c>
      <c r="C31581" t="s">
        <v>25</v>
      </c>
      <c r="D31581" t="s">
        <v>26</v>
      </c>
      <c r="E31581" t="s">
        <v>1097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1" s="1">
        <v>44271</v>
      </c>
      <c r="N31581">
        <v>764195</v>
      </c>
      <c r="O31581" t="s">
        <v>23716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05</v>
      </c>
      <c r="C31582" t="s">
        <v>25</v>
      </c>
      <c r="D31582" t="s">
        <v>110</v>
      </c>
      <c r="E31582" t="s">
        <v>7260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2" s="1">
        <v>44419</v>
      </c>
      <c r="N31582">
        <v>750865</v>
      </c>
      <c r="O31582" t="s">
        <v>23716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154</v>
      </c>
      <c r="C31583" t="s">
        <v>25</v>
      </c>
      <c r="D31583" t="s">
        <v>93</v>
      </c>
      <c r="E31583" t="s">
        <v>24051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3" s="1">
        <v>44363</v>
      </c>
      <c r="N31583">
        <v>942432</v>
      </c>
      <c r="O31583" t="s">
        <v>23716</v>
      </c>
      <c r="P31583" t="s">
        <v>161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196</v>
      </c>
      <c r="C31584" t="s">
        <v>25</v>
      </c>
      <c r="D31584" t="s">
        <v>26</v>
      </c>
      <c r="E31584" t="s">
        <v>24052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4" s="1">
        <v>44576</v>
      </c>
      <c r="N31584">
        <v>784521</v>
      </c>
      <c r="O31584" t="s">
        <v>23716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53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5" s="1">
        <v>44480</v>
      </c>
      <c r="N31585">
        <v>731943</v>
      </c>
      <c r="O31585" t="s">
        <v>23716</v>
      </c>
      <c r="P31585" t="s">
        <v>161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4</v>
      </c>
      <c r="F31586" t="s">
        <v>90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6" s="1">
        <v>44543</v>
      </c>
      <c r="N31586">
        <v>794850</v>
      </c>
      <c r="O31586" t="s">
        <v>23716</v>
      </c>
      <c r="P31586" t="s">
        <v>112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4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7" s="1">
        <v>44392</v>
      </c>
      <c r="N31587">
        <v>947901</v>
      </c>
      <c r="O31587" t="s">
        <v>23716</v>
      </c>
      <c r="P31587" t="s">
        <v>893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175</v>
      </c>
      <c r="C31588" t="s">
        <v>25</v>
      </c>
      <c r="D31588" t="s">
        <v>57</v>
      </c>
      <c r="E31588" t="s">
        <v>1559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8" s="1">
        <v>44268</v>
      </c>
      <c r="N31588">
        <v>886253</v>
      </c>
      <c r="O31588" t="s">
        <v>23716</v>
      </c>
      <c r="P31588" t="s">
        <v>893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9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9" s="1">
        <v>44572</v>
      </c>
      <c r="N31589">
        <v>905031</v>
      </c>
      <c r="O31589" t="s">
        <v>23716</v>
      </c>
      <c r="P31589" t="s">
        <v>1143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2</v>
      </c>
      <c r="F31590" t="s">
        <v>618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0" s="1">
        <v>44574</v>
      </c>
      <c r="N31590">
        <v>745098</v>
      </c>
      <c r="O31590" t="s">
        <v>23716</v>
      </c>
      <c r="P31590" t="s">
        <v>619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450</v>
      </c>
      <c r="C31591" t="s">
        <v>25</v>
      </c>
      <c r="D31591" t="s">
        <v>26</v>
      </c>
      <c r="E31591" t="s">
        <v>24055</v>
      </c>
      <c r="F31591" t="s">
        <v>618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1" s="1">
        <v>44299</v>
      </c>
      <c r="N31591">
        <v>718555</v>
      </c>
      <c r="O31591" t="s">
        <v>23716</v>
      </c>
      <c r="P31591" t="s">
        <v>619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395</v>
      </c>
      <c r="C31592" t="s">
        <v>25</v>
      </c>
      <c r="D31592" t="s">
        <v>57</v>
      </c>
      <c r="E31592" t="s">
        <v>24056</v>
      </c>
      <c r="F31592" t="s">
        <v>618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2" s="1">
        <v>44514</v>
      </c>
      <c r="N31592">
        <v>757891</v>
      </c>
      <c r="O31592" t="s">
        <v>23716</v>
      </c>
      <c r="P31592" t="s">
        <v>619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4</v>
      </c>
      <c r="F31593" t="s">
        <v>1257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3" s="1">
        <v>44423</v>
      </c>
      <c r="N31593">
        <v>926381</v>
      </c>
      <c r="O31593" t="s">
        <v>23716</v>
      </c>
      <c r="P31593" t="s">
        <v>5574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6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4" s="1">
        <v>44574</v>
      </c>
      <c r="N31594">
        <v>709840</v>
      </c>
      <c r="O31594" t="s">
        <v>23716</v>
      </c>
      <c r="P31594" t="s">
        <v>893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2</v>
      </c>
      <c r="F31595" t="s">
        <v>1257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5" s="1">
        <v>44330</v>
      </c>
      <c r="N31595">
        <v>910266</v>
      </c>
      <c r="O31595" t="s">
        <v>23716</v>
      </c>
      <c r="P31595" t="s">
        <v>1459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5</v>
      </c>
      <c r="C31596" t="s">
        <v>25</v>
      </c>
      <c r="D31596" t="s">
        <v>127</v>
      </c>
      <c r="E31596" t="s">
        <v>18838</v>
      </c>
      <c r="F31596" t="s">
        <v>90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6" s="1">
        <v>44542</v>
      </c>
      <c r="N31596">
        <v>704602</v>
      </c>
      <c r="O31596" t="s">
        <v>23716</v>
      </c>
      <c r="P31596" t="s">
        <v>375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38</v>
      </c>
      <c r="C31597" t="s">
        <v>25</v>
      </c>
      <c r="D31597" t="s">
        <v>82</v>
      </c>
      <c r="E31597" t="s">
        <v>89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6</v>
      </c>
      <c r="L3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7" s="1">
        <v>44363</v>
      </c>
      <c r="N31597">
        <v>952335</v>
      </c>
      <c r="O31597" t="s">
        <v>23716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31</v>
      </c>
      <c r="C31598" t="s">
        <v>25</v>
      </c>
      <c r="D31598" t="s">
        <v>110</v>
      </c>
      <c r="E31598" t="s">
        <v>14942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6</v>
      </c>
      <c r="L3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8" s="1">
        <v>44363</v>
      </c>
      <c r="N31598">
        <v>956624</v>
      </c>
      <c r="O31598" t="s">
        <v>23716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38</v>
      </c>
      <c r="C31599" t="s">
        <v>25</v>
      </c>
      <c r="D31599" t="s">
        <v>110</v>
      </c>
      <c r="E31599" t="s">
        <v>24057</v>
      </c>
      <c r="F31599" t="s">
        <v>90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6</v>
      </c>
      <c r="L3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9" s="1">
        <v>44363</v>
      </c>
      <c r="N31599">
        <v>1077835</v>
      </c>
      <c r="O31599" t="s">
        <v>23716</v>
      </c>
      <c r="P31599" t="s">
        <v>141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46</v>
      </c>
      <c r="C31600" t="s">
        <v>25</v>
      </c>
      <c r="D31600" t="s">
        <v>110</v>
      </c>
      <c r="E31600" t="s">
        <v>24058</v>
      </c>
      <c r="F31600" t="s">
        <v>90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6</v>
      </c>
      <c r="L3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0" s="1">
        <v>44363</v>
      </c>
      <c r="N31600">
        <v>1203664</v>
      </c>
      <c r="O31600" t="s">
        <v>23716</v>
      </c>
      <c r="P31600" t="s">
        <v>904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31</v>
      </c>
      <c r="C31601" t="s">
        <v>25</v>
      </c>
      <c r="D31601" t="s">
        <v>26</v>
      </c>
      <c r="E31601" t="s">
        <v>24059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6</v>
      </c>
      <c r="L3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1" s="1">
        <v>44363</v>
      </c>
      <c r="N31601">
        <v>991750</v>
      </c>
      <c r="O31601" t="s">
        <v>23716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6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6</v>
      </c>
      <c r="L3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2" s="1">
        <v>44363</v>
      </c>
      <c r="N31602">
        <v>1066522</v>
      </c>
      <c r="O31602" t="s">
        <v>23716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31</v>
      </c>
      <c r="C31603" t="s">
        <v>25</v>
      </c>
      <c r="D31603" t="s">
        <v>52</v>
      </c>
      <c r="E31603" t="s">
        <v>3673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6</v>
      </c>
      <c r="L3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3" s="1">
        <v>44363</v>
      </c>
      <c r="N31603">
        <v>1025798</v>
      </c>
      <c r="O31603" t="s">
        <v>23716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60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4" s="1">
        <v>44242</v>
      </c>
      <c r="N31604">
        <v>1277178</v>
      </c>
      <c r="O31604" t="s">
        <v>20953</v>
      </c>
      <c r="P31604" t="s">
        <v>161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333</v>
      </c>
      <c r="C31605" t="s">
        <v>25</v>
      </c>
      <c r="D31605" t="s">
        <v>82</v>
      </c>
      <c r="E31605" t="s">
        <v>24061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6</v>
      </c>
      <c r="L3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5" s="1">
        <v>44363</v>
      </c>
      <c r="N31605">
        <v>1311748</v>
      </c>
      <c r="O31605" t="s">
        <v>20953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40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financial_loan[[#This Row],[loan_status]]="Fully Paid",financial_loan[[#This Row],[loan_status]]="Current"),"Good Loan",IF(financial_loan[[#This Row],[loan_status]]="Charged Off","Bad Loan",""))</f>
        <v>Bad Loan</v>
      </c>
      <c r="M31606" s="1">
        <v>44542</v>
      </c>
      <c r="N31606">
        <v>1306721</v>
      </c>
      <c r="O31606" t="s">
        <v>20953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62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financial_loan[[#This Row],[loan_status]]="Fully Paid",financial_loan[[#This Row],[loan_status]]="Current"),"Good Loan",IF(financial_loan[[#This Row],[loan_status]]="Charged Off","Bad Loan",""))</f>
        <v>Bad Loan</v>
      </c>
      <c r="M31607" s="1">
        <v>44513</v>
      </c>
      <c r="N31607">
        <v>1303503</v>
      </c>
      <c r="O31607" t="s">
        <v>20953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62</v>
      </c>
      <c r="C31608" t="s">
        <v>25</v>
      </c>
      <c r="D31608" t="s">
        <v>110</v>
      </c>
      <c r="E31608" t="s">
        <v>4449</v>
      </c>
      <c r="F31608" t="s">
        <v>90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financial_loan[[#This Row],[loan_status]]="Fully Paid",financial_loan[[#This Row],[loan_status]]="Current"),"Good Loan",IF(financial_loan[[#This Row],[loan_status]]="Charged Off","Bad Loan",""))</f>
        <v>Bad Loan</v>
      </c>
      <c r="M31608" s="1">
        <v>44515</v>
      </c>
      <c r="N31608">
        <v>1304764</v>
      </c>
      <c r="O31608" t="s">
        <v>20953</v>
      </c>
      <c r="P31608" t="s">
        <v>141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237</v>
      </c>
      <c r="C31609" t="s">
        <v>25</v>
      </c>
      <c r="D31609" t="s">
        <v>42</v>
      </c>
      <c r="E31609" t="s">
        <v>24063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9" s="1">
        <v>44514</v>
      </c>
      <c r="N31609">
        <v>1301955</v>
      </c>
      <c r="O31609" t="s">
        <v>20953</v>
      </c>
      <c r="P31609" t="s">
        <v>101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62</v>
      </c>
      <c r="C31610" t="s">
        <v>25</v>
      </c>
      <c r="D31610" t="s">
        <v>36</v>
      </c>
      <c r="E31610" t="s">
        <v>89</v>
      </c>
      <c r="F31610" t="s">
        <v>90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0" s="1">
        <v>44393</v>
      </c>
      <c r="N31610">
        <v>1304202</v>
      </c>
      <c r="O31610" t="s">
        <v>20953</v>
      </c>
      <c r="P31610" t="s">
        <v>904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85</v>
      </c>
      <c r="C31611" t="s">
        <v>25</v>
      </c>
      <c r="D31611" t="s">
        <v>93</v>
      </c>
      <c r="E31611" t="s">
        <v>24064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1" s="1">
        <v>44449</v>
      </c>
      <c r="N31611">
        <v>1304166</v>
      </c>
      <c r="O31611" t="s">
        <v>20953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08</v>
      </c>
      <c r="C31612" t="s">
        <v>25</v>
      </c>
      <c r="D31612" t="s">
        <v>42</v>
      </c>
      <c r="E31612" t="s">
        <v>24065</v>
      </c>
      <c r="F31612" t="s">
        <v>90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6</v>
      </c>
      <c r="L3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2" s="1">
        <v>44393</v>
      </c>
      <c r="N31612">
        <v>1297940</v>
      </c>
      <c r="O31612" t="s">
        <v>20953</v>
      </c>
      <c r="P31612" t="s">
        <v>375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88</v>
      </c>
      <c r="C31613" t="s">
        <v>25</v>
      </c>
      <c r="D31613" t="s">
        <v>110</v>
      </c>
      <c r="E31613" t="s">
        <v>12465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3" s="1">
        <v>44242</v>
      </c>
      <c r="N31613">
        <v>1302453</v>
      </c>
      <c r="O31613" t="s">
        <v>20953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85</v>
      </c>
      <c r="C31614" t="s">
        <v>25</v>
      </c>
      <c r="D31614" t="s">
        <v>127</v>
      </c>
      <c r="E31614" t="s">
        <v>24066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financial_loan[[#This Row],[loan_status]]="Fully Paid",financial_loan[[#This Row],[loan_status]]="Current"),"Good Loan",IF(financial_loan[[#This Row],[loan_status]]="Charged Off","Bad Loan",""))</f>
        <v>Bad Loan</v>
      </c>
      <c r="M31614" s="1">
        <v>44512</v>
      </c>
      <c r="N31614">
        <v>1301405</v>
      </c>
      <c r="O31614" t="s">
        <v>20953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08</v>
      </c>
      <c r="C31615" t="s">
        <v>25</v>
      </c>
      <c r="D31615" t="s">
        <v>77</v>
      </c>
      <c r="E31615" t="s">
        <v>24067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5" s="1">
        <v>44242</v>
      </c>
      <c r="N31615">
        <v>1300495</v>
      </c>
      <c r="O31615" t="s">
        <v>20953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333</v>
      </c>
      <c r="C31616" t="s">
        <v>25</v>
      </c>
      <c r="D31616" t="s">
        <v>57</v>
      </c>
      <c r="E31616" t="s">
        <v>24068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6" s="1">
        <v>44359</v>
      </c>
      <c r="N31616">
        <v>1292817</v>
      </c>
      <c r="O31616" t="s">
        <v>20953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196</v>
      </c>
      <c r="C31617" t="s">
        <v>25</v>
      </c>
      <c r="D31617" t="s">
        <v>52</v>
      </c>
      <c r="E31617" t="s">
        <v>24069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7" s="1">
        <v>44574</v>
      </c>
      <c r="N31617">
        <v>1194336</v>
      </c>
      <c r="O31617" t="s">
        <v>20953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92</v>
      </c>
      <c r="C31618" t="s">
        <v>25</v>
      </c>
      <c r="D31618" t="s">
        <v>121</v>
      </c>
      <c r="E31618" t="s">
        <v>24070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8" s="1">
        <v>44543</v>
      </c>
      <c r="N31618">
        <v>1300296</v>
      </c>
      <c r="O31618" t="s">
        <v>20953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5</v>
      </c>
      <c r="C31619" t="s">
        <v>25</v>
      </c>
      <c r="D31619" t="s">
        <v>121</v>
      </c>
      <c r="E31619" t="s">
        <v>24071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financial_loan[[#This Row],[loan_status]]="Fully Paid",financial_loan[[#This Row],[loan_status]]="Current"),"Good Loan",IF(financial_loan[[#This Row],[loan_status]]="Charged Off","Bad Loan",""))</f>
        <v>Bad Loan</v>
      </c>
      <c r="M31619" s="1">
        <v>44300</v>
      </c>
      <c r="N31619">
        <v>1300514</v>
      </c>
      <c r="O31619" t="s">
        <v>20953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72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0" s="1">
        <v>44512</v>
      </c>
      <c r="N31620">
        <v>1299269</v>
      </c>
      <c r="O31620" t="s">
        <v>20953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120</v>
      </c>
      <c r="C31621" t="s">
        <v>25</v>
      </c>
      <c r="D31621" t="s">
        <v>52</v>
      </c>
      <c r="E31621" t="s">
        <v>24073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1" s="1">
        <v>44242</v>
      </c>
      <c r="N31621">
        <v>1295634</v>
      </c>
      <c r="O31621" t="s">
        <v>20953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40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2" s="1">
        <v>44422</v>
      </c>
      <c r="N31622">
        <v>1299526</v>
      </c>
      <c r="O31622" t="s">
        <v>20953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59</v>
      </c>
      <c r="C31623" t="s">
        <v>25</v>
      </c>
      <c r="D31623" t="s">
        <v>77</v>
      </c>
      <c r="E31623" t="s">
        <v>7514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3" s="1">
        <v>44513</v>
      </c>
      <c r="N31623">
        <v>1107021</v>
      </c>
      <c r="O31623" t="s">
        <v>20953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25</v>
      </c>
      <c r="C31624" t="s">
        <v>25</v>
      </c>
      <c r="D31624" t="s">
        <v>52</v>
      </c>
      <c r="E31624" t="s">
        <v>24074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4" s="1">
        <v>44242</v>
      </c>
      <c r="N31624">
        <v>1299041</v>
      </c>
      <c r="O31624" t="s">
        <v>20953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5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5" s="1">
        <v>44330</v>
      </c>
      <c r="N31625">
        <v>1298978</v>
      </c>
      <c r="O31625" t="s">
        <v>20953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1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6</v>
      </c>
      <c r="L3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6" s="1">
        <v>44332</v>
      </c>
      <c r="N31626">
        <v>1298948</v>
      </c>
      <c r="O31626" t="s">
        <v>20953</v>
      </c>
      <c r="P31626" t="s">
        <v>872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33</v>
      </c>
      <c r="C31627" t="s">
        <v>25</v>
      </c>
      <c r="D31627" t="s">
        <v>26</v>
      </c>
      <c r="E31627" t="s">
        <v>24076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financial_loan[[#This Row],[loan_status]]="Fully Paid",financial_loan[[#This Row],[loan_status]]="Current"),"Good Loan",IF(financial_loan[[#This Row],[loan_status]]="Charged Off","Bad Loan",""))</f>
        <v>Bad Loan</v>
      </c>
      <c r="M31627" s="1">
        <v>44481</v>
      </c>
      <c r="N31627">
        <v>1298041</v>
      </c>
      <c r="O31627" t="s">
        <v>20953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7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8" s="1">
        <v>44269</v>
      </c>
      <c r="N31628">
        <v>1298139</v>
      </c>
      <c r="O31628" t="s">
        <v>20953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38</v>
      </c>
      <c r="C31629" t="s">
        <v>25</v>
      </c>
      <c r="D31629" t="s">
        <v>77</v>
      </c>
      <c r="E31629" t="s">
        <v>24077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9" s="1">
        <v>44483</v>
      </c>
      <c r="N31629">
        <v>1296648</v>
      </c>
      <c r="O31629" t="s">
        <v>20953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33</v>
      </c>
      <c r="C31630" t="s">
        <v>25</v>
      </c>
      <c r="D31630" t="s">
        <v>121</v>
      </c>
      <c r="E31630" t="s">
        <v>24078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0" s="1">
        <v>44575</v>
      </c>
      <c r="N31630">
        <v>1296352</v>
      </c>
      <c r="O31630" t="s">
        <v>20953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31</v>
      </c>
      <c r="C31631" t="s">
        <v>25</v>
      </c>
      <c r="D31631" t="s">
        <v>52</v>
      </c>
      <c r="E31631" t="s">
        <v>1016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financial_loan[[#This Row],[loan_status]]="Fully Paid",financial_loan[[#This Row],[loan_status]]="Current"),"Good Loan",IF(financial_loan[[#This Row],[loan_status]]="Charged Off","Bad Loan",""))</f>
        <v>Bad Loan</v>
      </c>
      <c r="M31631" s="1">
        <v>44482</v>
      </c>
      <c r="N31631">
        <v>1296348</v>
      </c>
      <c r="O31631" t="s">
        <v>20953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85</v>
      </c>
      <c r="C31632" t="s">
        <v>25</v>
      </c>
      <c r="D31632" t="s">
        <v>52</v>
      </c>
      <c r="E31632" t="s">
        <v>89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6</v>
      </c>
      <c r="L3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2" s="1">
        <v>44363</v>
      </c>
      <c r="N31632">
        <v>1295991</v>
      </c>
      <c r="O31632" t="s">
        <v>20953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59</v>
      </c>
      <c r="C31633" t="s">
        <v>25</v>
      </c>
      <c r="D31633" t="s">
        <v>110</v>
      </c>
      <c r="E31633" t="s">
        <v>24079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3" s="1">
        <v>44575</v>
      </c>
      <c r="N31633">
        <v>1295786</v>
      </c>
      <c r="O31633" t="s">
        <v>20953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31</v>
      </c>
      <c r="C31634" t="s">
        <v>25</v>
      </c>
      <c r="D31634" t="s">
        <v>77</v>
      </c>
      <c r="E31634" t="s">
        <v>24080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financial_loan[[#This Row],[loan_status]]="Fully Paid",financial_loan[[#This Row],[loan_status]]="Current"),"Good Loan",IF(financial_loan[[#This Row],[loan_status]]="Charged Off","Bad Loan",""))</f>
        <v>Bad Loan</v>
      </c>
      <c r="M31634" s="1">
        <v>44573</v>
      </c>
      <c r="N31634">
        <v>1295567</v>
      </c>
      <c r="O31634" t="s">
        <v>20953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81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5" s="1">
        <v>44575</v>
      </c>
      <c r="N31635">
        <v>1283491</v>
      </c>
      <c r="O31635" t="s">
        <v>20953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25</v>
      </c>
      <c r="C31636" t="s">
        <v>25</v>
      </c>
      <c r="D31636" t="s">
        <v>57</v>
      </c>
      <c r="E31636" t="s">
        <v>24082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6" s="1">
        <v>44575</v>
      </c>
      <c r="N31636">
        <v>1252167</v>
      </c>
      <c r="O31636" t="s">
        <v>20953</v>
      </c>
      <c r="P31636" t="s">
        <v>95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08</v>
      </c>
      <c r="C31637" t="s">
        <v>25</v>
      </c>
      <c r="D31637" t="s">
        <v>52</v>
      </c>
      <c r="E31637" t="s">
        <v>22026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financial_loan[[#This Row],[loan_status]]="Fully Paid",financial_loan[[#This Row],[loan_status]]="Current"),"Good Loan",IF(financial_loan[[#This Row],[loan_status]]="Charged Off","Bad Loan",""))</f>
        <v>Bad Loan</v>
      </c>
      <c r="M31637" s="1">
        <v>44361</v>
      </c>
      <c r="N31637">
        <v>1294599</v>
      </c>
      <c r="O31637" t="s">
        <v>20953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60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8" s="1">
        <v>44575</v>
      </c>
      <c r="N31638">
        <v>1294575</v>
      </c>
      <c r="O31638" t="s">
        <v>20953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7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9" s="1">
        <v>44242</v>
      </c>
      <c r="N31639">
        <v>1294433</v>
      </c>
      <c r="O31639" t="s">
        <v>20953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83</v>
      </c>
      <c r="F31640" t="s">
        <v>90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financial_loan[[#This Row],[loan_status]]="Fully Paid",financial_loan[[#This Row],[loan_status]]="Current"),"Good Loan",IF(financial_loan[[#This Row],[loan_status]]="Charged Off","Bad Loan",""))</f>
        <v>Bad Loan</v>
      </c>
      <c r="M31640" s="1">
        <v>44241</v>
      </c>
      <c r="N31640">
        <v>1260966</v>
      </c>
      <c r="O31640" t="s">
        <v>20953</v>
      </c>
      <c r="P31640" t="s">
        <v>91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3</v>
      </c>
      <c r="F31641" t="s">
        <v>90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financial_loan[[#This Row],[loan_status]]="Fully Paid",financial_loan[[#This Row],[loan_status]]="Current"),"Good Loan",IF(financial_loan[[#This Row],[loan_status]]="Charged Off","Bad Loan",""))</f>
        <v>Bad Loan</v>
      </c>
      <c r="M31641" s="1">
        <v>44390</v>
      </c>
      <c r="N31641">
        <v>1294324</v>
      </c>
      <c r="O31641" t="s">
        <v>20953</v>
      </c>
      <c r="P31641" t="s">
        <v>141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3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2" s="1">
        <v>44575</v>
      </c>
      <c r="N31642">
        <v>1294219</v>
      </c>
      <c r="O31642" t="s">
        <v>20953</v>
      </c>
      <c r="P31642" t="s">
        <v>161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5</v>
      </c>
      <c r="C31643" t="s">
        <v>25</v>
      </c>
      <c r="D31643" t="s">
        <v>121</v>
      </c>
      <c r="E31643" t="s">
        <v>18741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3" s="1">
        <v>44573</v>
      </c>
      <c r="N31643">
        <v>1294209</v>
      </c>
      <c r="O31643" t="s">
        <v>20953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4</v>
      </c>
      <c r="F31644" t="s">
        <v>1257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financial_loan[[#This Row],[loan_status]]="Fully Paid",financial_loan[[#This Row],[loan_status]]="Current"),"Good Loan",IF(financial_loan[[#This Row],[loan_status]]="Charged Off","Bad Loan",""))</f>
        <v>Bad Loan</v>
      </c>
      <c r="M31644" s="1">
        <v>44241</v>
      </c>
      <c r="N31644">
        <v>1290219</v>
      </c>
      <c r="O31644" t="s">
        <v>20953</v>
      </c>
      <c r="P31644" t="s">
        <v>3349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51</v>
      </c>
      <c r="C31645" t="s">
        <v>25</v>
      </c>
      <c r="D31645" t="s">
        <v>110</v>
      </c>
      <c r="E31645" t="s">
        <v>24085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5" s="1">
        <v>44575</v>
      </c>
      <c r="N31645">
        <v>1293854</v>
      </c>
      <c r="O31645" t="s">
        <v>20953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5</v>
      </c>
      <c r="C31646" t="s">
        <v>25</v>
      </c>
      <c r="D31646" t="s">
        <v>121</v>
      </c>
      <c r="E31646" t="s">
        <v>24086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financial_loan[[#This Row],[loan_status]]="Fully Paid",financial_loan[[#This Row],[loan_status]]="Current"),"Good Loan",IF(financial_loan[[#This Row],[loan_status]]="Charged Off","Bad Loan",""))</f>
        <v>Bad Loan</v>
      </c>
      <c r="M31646" s="1">
        <v>44573</v>
      </c>
      <c r="N31646">
        <v>1293501</v>
      </c>
      <c r="O31646" t="s">
        <v>20953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321</v>
      </c>
      <c r="C31647" t="s">
        <v>25</v>
      </c>
      <c r="D31647" t="s">
        <v>82</v>
      </c>
      <c r="E31647" t="s">
        <v>24087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7" s="1">
        <v>44575</v>
      </c>
      <c r="N31647">
        <v>1293397</v>
      </c>
      <c r="O31647" t="s">
        <v>20953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8</v>
      </c>
      <c r="F31648" t="s">
        <v>90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6</v>
      </c>
      <c r="L3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8" s="1">
        <v>44363</v>
      </c>
      <c r="N31648">
        <v>1284516</v>
      </c>
      <c r="O31648" t="s">
        <v>20953</v>
      </c>
      <c r="P31648" t="s">
        <v>141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31</v>
      </c>
      <c r="C31649" t="s">
        <v>25</v>
      </c>
      <c r="D31649" t="s">
        <v>121</v>
      </c>
      <c r="E31649" t="s">
        <v>24089</v>
      </c>
      <c r="F31649" t="s">
        <v>90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9" s="1">
        <v>44575</v>
      </c>
      <c r="N31649">
        <v>1290740</v>
      </c>
      <c r="O31649" t="s">
        <v>20953</v>
      </c>
      <c r="P31649" t="s">
        <v>375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3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0" s="1">
        <v>44328</v>
      </c>
      <c r="N31650">
        <v>1292661</v>
      </c>
      <c r="O31650" t="s">
        <v>20953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194</v>
      </c>
      <c r="C31651" t="s">
        <v>25</v>
      </c>
      <c r="D31651" t="s">
        <v>52</v>
      </c>
      <c r="E31651" t="s">
        <v>89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1" s="1">
        <v>44240</v>
      </c>
      <c r="N31651">
        <v>1286745</v>
      </c>
      <c r="O31651" t="s">
        <v>20953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90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2" s="1">
        <v>44575</v>
      </c>
      <c r="N31652">
        <v>1292740</v>
      </c>
      <c r="O31652" t="s">
        <v>20953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91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3" s="1">
        <v>44575</v>
      </c>
      <c r="N31653">
        <v>1292172</v>
      </c>
      <c r="O31653" t="s">
        <v>20953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237</v>
      </c>
      <c r="C31654" t="s">
        <v>25</v>
      </c>
      <c r="D31654" t="s">
        <v>42</v>
      </c>
      <c r="E31654" t="s">
        <v>24092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4" s="1">
        <v>44242</v>
      </c>
      <c r="N31654">
        <v>1292355</v>
      </c>
      <c r="O31654" t="s">
        <v>20953</v>
      </c>
      <c r="P31654" t="s">
        <v>161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93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5" s="1">
        <v>44575</v>
      </c>
      <c r="N31655">
        <v>1290081</v>
      </c>
      <c r="O31655" t="s">
        <v>20953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4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6</v>
      </c>
      <c r="L3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6" s="1">
        <v>44363</v>
      </c>
      <c r="N31656">
        <v>1290891</v>
      </c>
      <c r="O31656" t="s">
        <v>20953</v>
      </c>
      <c r="P31656" t="s">
        <v>161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33</v>
      </c>
      <c r="C31657" t="s">
        <v>25</v>
      </c>
      <c r="D31657" t="s">
        <v>82</v>
      </c>
      <c r="E31657" t="s">
        <v>24095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7" s="1">
        <v>44575</v>
      </c>
      <c r="N31657">
        <v>1289661</v>
      </c>
      <c r="O31657" t="s">
        <v>20953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25</v>
      </c>
      <c r="C31658" t="s">
        <v>25</v>
      </c>
      <c r="D31658" t="s">
        <v>57</v>
      </c>
      <c r="E31658" t="s">
        <v>8852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6</v>
      </c>
      <c r="L3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8" s="1">
        <v>44363</v>
      </c>
      <c r="N31658">
        <v>1291231</v>
      </c>
      <c r="O31658" t="s">
        <v>20953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6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9" s="1">
        <v>44242</v>
      </c>
      <c r="N31659">
        <v>1290976</v>
      </c>
      <c r="O31659" t="s">
        <v>20953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7</v>
      </c>
      <c r="F31660" t="s">
        <v>90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0" s="1">
        <v>44420</v>
      </c>
      <c r="N31660">
        <v>1290633</v>
      </c>
      <c r="O31660" t="s">
        <v>20953</v>
      </c>
      <c r="P31660" t="s">
        <v>375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46</v>
      </c>
      <c r="C31661" t="s">
        <v>25</v>
      </c>
      <c r="D31661" t="s">
        <v>121</v>
      </c>
      <c r="E31661" t="s">
        <v>24098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1" s="1">
        <v>44451</v>
      </c>
      <c r="N31661">
        <v>1278466</v>
      </c>
      <c r="O31661" t="s">
        <v>20953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31</v>
      </c>
      <c r="C31662" t="s">
        <v>25</v>
      </c>
      <c r="D31662" t="s">
        <v>57</v>
      </c>
      <c r="E31662" t="s">
        <v>24099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2" s="1">
        <v>44574</v>
      </c>
      <c r="N31662">
        <v>1290292</v>
      </c>
      <c r="O31662" t="s">
        <v>20953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194</v>
      </c>
      <c r="C31663" t="s">
        <v>25</v>
      </c>
      <c r="D31663" t="s">
        <v>127</v>
      </c>
      <c r="E31663" t="s">
        <v>1455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3" s="1">
        <v>44575</v>
      </c>
      <c r="N31663">
        <v>1289793</v>
      </c>
      <c r="O31663" t="s">
        <v>20953</v>
      </c>
      <c r="P31663" t="s">
        <v>95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168</v>
      </c>
      <c r="C31664" t="s">
        <v>25</v>
      </c>
      <c r="D31664" t="s">
        <v>77</v>
      </c>
      <c r="E31664" t="s">
        <v>24100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4" s="1">
        <v>44575</v>
      </c>
      <c r="N31664">
        <v>1289477</v>
      </c>
      <c r="O31664" t="s">
        <v>20953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88</v>
      </c>
      <c r="C31665" t="s">
        <v>25</v>
      </c>
      <c r="D31665" t="s">
        <v>26</v>
      </c>
      <c r="E31665" t="s">
        <v>89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5" s="1">
        <v>44235</v>
      </c>
      <c r="N31665">
        <v>89243</v>
      </c>
      <c r="O31665" t="s">
        <v>20953</v>
      </c>
      <c r="P31665" t="s">
        <v>95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25</v>
      </c>
      <c r="C31666" t="s">
        <v>25</v>
      </c>
      <c r="D31666" t="s">
        <v>52</v>
      </c>
      <c r="E31666" t="s">
        <v>24101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6" s="1">
        <v>44324</v>
      </c>
      <c r="N31666">
        <v>84914</v>
      </c>
      <c r="O31666" t="s">
        <v>20953</v>
      </c>
      <c r="P31666" t="s">
        <v>95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102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7" s="1">
        <v>44418</v>
      </c>
      <c r="N31667">
        <v>76583</v>
      </c>
      <c r="O31667" t="s">
        <v>20953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25</v>
      </c>
      <c r="C31668" t="s">
        <v>25</v>
      </c>
      <c r="D31668" t="s">
        <v>26</v>
      </c>
      <c r="E31668" t="s">
        <v>89</v>
      </c>
      <c r="F31668" t="s">
        <v>48</v>
      </c>
      <c r="G31668" t="s">
        <v>6812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8" s="1">
        <v>44479</v>
      </c>
      <c r="N31668">
        <v>121373</v>
      </c>
      <c r="O31668" t="s">
        <v>20953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5</v>
      </c>
      <c r="C31669" t="s">
        <v>25</v>
      </c>
      <c r="D31669" t="s">
        <v>26</v>
      </c>
      <c r="E31669" t="s">
        <v>89</v>
      </c>
      <c r="F31669" t="s">
        <v>48</v>
      </c>
      <c r="G31669" t="s">
        <v>6812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9" s="1">
        <v>44479</v>
      </c>
      <c r="N31669">
        <v>121574</v>
      </c>
      <c r="O31669" t="s">
        <v>20953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31</v>
      </c>
      <c r="C31670" t="s">
        <v>25</v>
      </c>
      <c r="D31670" t="s">
        <v>82</v>
      </c>
      <c r="E31670" t="s">
        <v>24103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0" s="1">
        <v>44449</v>
      </c>
      <c r="N31670">
        <v>113115</v>
      </c>
      <c r="O31670" t="s">
        <v>20953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4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financial_loan[[#This Row],[loan_status]]="Fully Paid",financial_loan[[#This Row],[loan_status]]="Current"),"Good Loan",IF(financial_loan[[#This Row],[loan_status]]="Charged Off","Bad Loan",""))</f>
        <v>Bad Loan</v>
      </c>
      <c r="M31671" s="1">
        <v>44571</v>
      </c>
      <c r="N31671">
        <v>250154</v>
      </c>
      <c r="O31671" t="s">
        <v>20953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3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financial_loan[[#This Row],[loan_status]]="Fully Paid",financial_loan[[#This Row],[loan_status]]="Current"),"Good Loan",IF(financial_loan[[#This Row],[loan_status]]="Charged Off","Bad Loan",""))</f>
        <v>Bad Loan</v>
      </c>
      <c r="M31672" s="1">
        <v>44448</v>
      </c>
      <c r="N31672">
        <v>276321</v>
      </c>
      <c r="O31672" t="s">
        <v>20953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168</v>
      </c>
      <c r="C31673" t="s">
        <v>25</v>
      </c>
      <c r="D31673" t="s">
        <v>52</v>
      </c>
      <c r="E31673" t="s">
        <v>24105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financial_loan[[#This Row],[loan_status]]="Fully Paid",financial_loan[[#This Row],[loan_status]]="Current"),"Good Loan",IF(financial_loan[[#This Row],[loan_status]]="Charged Off","Bad Loan",""))</f>
        <v>Bad Loan</v>
      </c>
      <c r="M31673" s="1">
        <v>44509</v>
      </c>
      <c r="N31673">
        <v>133259</v>
      </c>
      <c r="O31673" t="s">
        <v>20953</v>
      </c>
      <c r="P31673" t="s">
        <v>161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196</v>
      </c>
      <c r="C31674" t="s">
        <v>25</v>
      </c>
      <c r="D31674" t="s">
        <v>42</v>
      </c>
      <c r="E31674" t="s">
        <v>24106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financial_loan[[#This Row],[loan_status]]="Fully Paid",financial_loan[[#This Row],[loan_status]]="Current"),"Good Loan",IF(financial_loan[[#This Row],[loan_status]]="Charged Off","Bad Loan",""))</f>
        <v>Bad Loan</v>
      </c>
      <c r="M31674" s="1">
        <v>44357</v>
      </c>
      <c r="N31674">
        <v>138910</v>
      </c>
      <c r="O31674" t="s">
        <v>20953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4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financial_loan[[#This Row],[loan_status]]="Fully Paid",financial_loan[[#This Row],[loan_status]]="Current"),"Good Loan",IF(financial_loan[[#This Row],[loan_status]]="Charged Off","Bad Loan",""))</f>
        <v>Bad Loan</v>
      </c>
      <c r="M31675" s="1">
        <v>44570</v>
      </c>
      <c r="N31675">
        <v>197013</v>
      </c>
      <c r="O31675" t="s">
        <v>20953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5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financial_loan[[#This Row],[loan_status]]="Fully Paid",financial_loan[[#This Row],[loan_status]]="Current"),"Good Loan",IF(financial_loan[[#This Row],[loan_status]]="Charged Off","Bad Loan",""))</f>
        <v>Bad Loan</v>
      </c>
      <c r="M31676" s="1">
        <v>44296</v>
      </c>
      <c r="N31676">
        <v>139977</v>
      </c>
      <c r="O31676" t="s">
        <v>20953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7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financial_loan[[#This Row],[loan_status]]="Fully Paid",financial_loan[[#This Row],[loan_status]]="Current"),"Good Loan",IF(financial_loan[[#This Row],[loan_status]]="Charged Off","Bad Loan",""))</f>
        <v>Bad Loan</v>
      </c>
      <c r="M31677" s="1">
        <v>44570</v>
      </c>
      <c r="N31677">
        <v>242302</v>
      </c>
      <c r="O31677" t="s">
        <v>20953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59</v>
      </c>
      <c r="C31678" t="s">
        <v>25</v>
      </c>
      <c r="D31678" t="s">
        <v>82</v>
      </c>
      <c r="E31678" t="s">
        <v>24108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financial_loan[[#This Row],[loan_status]]="Fully Paid",financial_loan[[#This Row],[loan_status]]="Current"),"Good Loan",IF(financial_loan[[#This Row],[loan_status]]="Charged Off","Bad Loan",""))</f>
        <v>Bad Loan</v>
      </c>
      <c r="M31678" s="1">
        <v>44296</v>
      </c>
      <c r="N31678">
        <v>234484</v>
      </c>
      <c r="O31678" t="s">
        <v>20953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9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financial_loan[[#This Row],[loan_status]]="Fully Paid",financial_loan[[#This Row],[loan_status]]="Current"),"Good Loan",IF(financial_loan[[#This Row],[loan_status]]="Charged Off","Bad Loan",""))</f>
        <v>Bad Loan</v>
      </c>
      <c r="M31679" s="1">
        <v>44356</v>
      </c>
      <c r="N31679">
        <v>199451</v>
      </c>
      <c r="O31679" t="s">
        <v>20953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31</v>
      </c>
      <c r="C31680" t="s">
        <v>25</v>
      </c>
      <c r="D31680" t="s">
        <v>82</v>
      </c>
      <c r="E31680" t="s">
        <v>24110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financial_loan[[#This Row],[loan_status]]="Fully Paid",financial_loan[[#This Row],[loan_status]]="Current"),"Good Loan",IF(financial_loan[[#This Row],[loan_status]]="Charged Off","Bad Loan",""))</f>
        <v>Bad Loan</v>
      </c>
      <c r="M31680" s="1">
        <v>44237</v>
      </c>
      <c r="N31680">
        <v>140027</v>
      </c>
      <c r="O31680" t="s">
        <v>20953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11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financial_loan[[#This Row],[loan_status]]="Fully Paid",financial_loan[[#This Row],[loan_status]]="Current"),"Good Loan",IF(financial_loan[[#This Row],[loan_status]]="Charged Off","Bad Loan",""))</f>
        <v>Bad Loan</v>
      </c>
      <c r="M31681" s="1">
        <v>44264</v>
      </c>
      <c r="N31681">
        <v>167573</v>
      </c>
      <c r="O31681" t="s">
        <v>20953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12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financial_loan[[#This Row],[loan_status]]="Fully Paid",financial_loan[[#This Row],[loan_status]]="Current"),"Good Loan",IF(financial_loan[[#This Row],[loan_status]]="Charged Off","Bad Loan",""))</f>
        <v>Bad Loan</v>
      </c>
      <c r="M31682" s="1">
        <v>44448</v>
      </c>
      <c r="N31682">
        <v>189204</v>
      </c>
      <c r="O31682" t="s">
        <v>20953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13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financial_loan[[#This Row],[loan_status]]="Fully Paid",financial_loan[[#This Row],[loan_status]]="Current"),"Good Loan",IF(financial_loan[[#This Row],[loan_status]]="Charged Off","Bad Loan",""))</f>
        <v>Bad Loan</v>
      </c>
      <c r="M31683" s="1">
        <v>44508</v>
      </c>
      <c r="N31683">
        <v>167147</v>
      </c>
      <c r="O31683" t="s">
        <v>20953</v>
      </c>
      <c r="P31683" t="s">
        <v>161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4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financial_loan[[#This Row],[loan_status]]="Fully Paid",financial_loan[[#This Row],[loan_status]]="Current"),"Good Loan",IF(financial_loan[[#This Row],[loan_status]]="Charged Off","Bad Loan",""))</f>
        <v>Bad Loan</v>
      </c>
      <c r="M31684" s="1">
        <v>44508</v>
      </c>
      <c r="N31684">
        <v>275060</v>
      </c>
      <c r="O31684" t="s">
        <v>20953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149</v>
      </c>
      <c r="C31685" t="s">
        <v>25</v>
      </c>
      <c r="D31685" t="s">
        <v>52</v>
      </c>
      <c r="E31685" t="s">
        <v>6940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financial_loan[[#This Row],[loan_status]]="Fully Paid",financial_loan[[#This Row],[loan_status]]="Current"),"Good Loan",IF(financial_loan[[#This Row],[loan_status]]="Charged Off","Bad Loan",""))</f>
        <v>Bad Loan</v>
      </c>
      <c r="M31685" s="1">
        <v>44359</v>
      </c>
      <c r="N31685">
        <v>1002395</v>
      </c>
      <c r="O31685" t="s">
        <v>20953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5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financial_loan[[#This Row],[loan_status]]="Fully Paid",financial_loan[[#This Row],[loan_status]]="Current"),"Good Loan",IF(financial_loan[[#This Row],[loan_status]]="Charged Off","Bad Loan",""))</f>
        <v>Bad Loan</v>
      </c>
      <c r="M31686" s="1">
        <v>44266</v>
      </c>
      <c r="N31686">
        <v>404994</v>
      </c>
      <c r="O31686" t="s">
        <v>20953</v>
      </c>
      <c r="P31686" t="s">
        <v>101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6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financial_loan[[#This Row],[loan_status]]="Fully Paid",financial_loan[[#This Row],[loan_status]]="Current"),"Good Loan",IF(financial_loan[[#This Row],[loan_status]]="Charged Off","Bad Loan",""))</f>
        <v>Bad Loan</v>
      </c>
      <c r="M31687" s="1">
        <v>44389</v>
      </c>
      <c r="N31687">
        <v>992835</v>
      </c>
      <c r="O31687" t="s">
        <v>20953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7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financial_loan[[#This Row],[loan_status]]="Fully Paid",financial_loan[[#This Row],[loan_status]]="Current"),"Good Loan",IF(financial_loan[[#This Row],[loan_status]]="Charged Off","Bad Loan",""))</f>
        <v>Bad Loan</v>
      </c>
      <c r="M31688" s="1">
        <v>44268</v>
      </c>
      <c r="N31688">
        <v>1197282</v>
      </c>
      <c r="O31688" t="s">
        <v>20953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59</v>
      </c>
      <c r="C31689" t="s">
        <v>25</v>
      </c>
      <c r="D31689" t="s">
        <v>52</v>
      </c>
      <c r="E31689" t="s">
        <v>4744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financial_loan[[#This Row],[loan_status]]="Fully Paid",financial_loan[[#This Row],[loan_status]]="Current"),"Good Loan",IF(financial_loan[[#This Row],[loan_status]]="Charged Off","Bad Loan",""))</f>
        <v>Bad Loan</v>
      </c>
      <c r="M31689" s="1">
        <v>44389</v>
      </c>
      <c r="N31689">
        <v>940830</v>
      </c>
      <c r="O31689" t="s">
        <v>20953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08</v>
      </c>
      <c r="C31690" t="s">
        <v>25</v>
      </c>
      <c r="D31690" t="s">
        <v>110</v>
      </c>
      <c r="E31690" t="s">
        <v>24118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financial_loan[[#This Row],[loan_status]]="Fully Paid",financial_loan[[#This Row],[loan_status]]="Current"),"Good Loan",IF(financial_loan[[#This Row],[loan_status]]="Charged Off","Bad Loan",""))</f>
        <v>Bad Loan</v>
      </c>
      <c r="M31690" s="1">
        <v>44540</v>
      </c>
      <c r="N31690">
        <v>583917</v>
      </c>
      <c r="O31690" t="s">
        <v>20953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9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financial_loan[[#This Row],[loan_status]]="Fully Paid",financial_loan[[#This Row],[loan_status]]="Current"),"Good Loan",IF(financial_loan[[#This Row],[loan_status]]="Charged Off","Bad Loan",""))</f>
        <v>Bad Loan</v>
      </c>
      <c r="M31691" s="1">
        <v>44449</v>
      </c>
      <c r="N31691">
        <v>338848</v>
      </c>
      <c r="O31691" t="s">
        <v>20953</v>
      </c>
      <c r="P31691" t="s">
        <v>101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29</v>
      </c>
      <c r="C31692" t="s">
        <v>25</v>
      </c>
      <c r="D31692" t="s">
        <v>26</v>
      </c>
      <c r="E31692" t="s">
        <v>20003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financial_loan[[#This Row],[loan_status]]="Fully Paid",financial_loan[[#This Row],[loan_status]]="Current"),"Good Loan",IF(financial_loan[[#This Row],[loan_status]]="Charged Off","Bad Loan",""))</f>
        <v>Bad Loan</v>
      </c>
      <c r="M31692" s="1">
        <v>44572</v>
      </c>
      <c r="N31692">
        <v>410827</v>
      </c>
      <c r="O31692" t="s">
        <v>20953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20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financial_loan[[#This Row],[loan_status]]="Fully Paid",financial_loan[[#This Row],[loan_status]]="Current"),"Good Loan",IF(financial_loan[[#This Row],[loan_status]]="Charged Off","Bad Loan",""))</f>
        <v>Bad Loan</v>
      </c>
      <c r="M31693" s="1">
        <v>44511</v>
      </c>
      <c r="N31693">
        <v>552463</v>
      </c>
      <c r="O31693" t="s">
        <v>20953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21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financial_loan[[#This Row],[loan_status]]="Fully Paid",financial_loan[[#This Row],[loan_status]]="Current"),"Good Loan",IF(financial_loan[[#This Row],[loan_status]]="Charged Off","Bad Loan",""))</f>
        <v>Bad Loan</v>
      </c>
      <c r="M31694" s="1">
        <v>44360</v>
      </c>
      <c r="N31694">
        <v>1212746</v>
      </c>
      <c r="O31694" t="s">
        <v>20953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121</v>
      </c>
      <c r="E31695" t="s">
        <v>19106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financial_loan[[#This Row],[loan_status]]="Fully Paid",financial_loan[[#This Row],[loan_status]]="Current"),"Good Loan",IF(financial_loan[[#This Row],[loan_status]]="Charged Off","Bad Loan",""))</f>
        <v>Bad Loan</v>
      </c>
      <c r="M31695" s="1">
        <v>44390</v>
      </c>
      <c r="N31695">
        <v>1192002</v>
      </c>
      <c r="O31695" t="s">
        <v>20953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62</v>
      </c>
      <c r="C31696" t="s">
        <v>25</v>
      </c>
      <c r="D31696" t="s">
        <v>26</v>
      </c>
      <c r="E31696" t="s">
        <v>89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financial_loan[[#This Row],[loan_status]]="Fully Paid",financial_loan[[#This Row],[loan_status]]="Current"),"Good Loan",IF(financial_loan[[#This Row],[loan_status]]="Charged Off","Bad Loan",""))</f>
        <v>Bad Loan</v>
      </c>
      <c r="M31696" s="1">
        <v>44326</v>
      </c>
      <c r="N31696">
        <v>354965</v>
      </c>
      <c r="O31696" t="s">
        <v>20953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333</v>
      </c>
      <c r="C31697" t="s">
        <v>25</v>
      </c>
      <c r="D31697" t="s">
        <v>52</v>
      </c>
      <c r="E31697" t="s">
        <v>24122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financial_loan[[#This Row],[loan_status]]="Fully Paid",financial_loan[[#This Row],[loan_status]]="Current"),"Good Loan",IF(financial_loan[[#This Row],[loan_status]]="Charged Off","Bad Loan",""))</f>
        <v>Bad Loan</v>
      </c>
      <c r="M31697" s="1">
        <v>44296</v>
      </c>
      <c r="N31697">
        <v>388337</v>
      </c>
      <c r="O31697" t="s">
        <v>20953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260</v>
      </c>
      <c r="C31698" t="s">
        <v>25</v>
      </c>
      <c r="D31698" t="s">
        <v>93</v>
      </c>
      <c r="E31698" t="s">
        <v>2528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financial_loan[[#This Row],[loan_status]]="Fully Paid",financial_loan[[#This Row],[loan_status]]="Current"),"Good Loan",IF(financial_loan[[#This Row],[loan_status]]="Charged Off","Bad Loan",""))</f>
        <v>Bad Loan</v>
      </c>
      <c r="M31698" s="1">
        <v>44358</v>
      </c>
      <c r="N31698">
        <v>661870</v>
      </c>
      <c r="O31698" t="s">
        <v>20953</v>
      </c>
      <c r="P31698" t="s">
        <v>95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31</v>
      </c>
      <c r="C31699" t="s">
        <v>25</v>
      </c>
      <c r="D31699" t="s">
        <v>127</v>
      </c>
      <c r="E31699" t="s">
        <v>24123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financial_loan[[#This Row],[loan_status]]="Fully Paid",financial_loan[[#This Row],[loan_status]]="Current"),"Good Loan",IF(financial_loan[[#This Row],[loan_status]]="Charged Off","Bad Loan",""))</f>
        <v>Bad Loan</v>
      </c>
      <c r="M31699" s="1">
        <v>44420</v>
      </c>
      <c r="N31699">
        <v>835284</v>
      </c>
      <c r="O31699" t="s">
        <v>20953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3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financial_loan[[#This Row],[loan_status]]="Fully Paid",financial_loan[[#This Row],[loan_status]]="Current"),"Good Loan",IF(financial_loan[[#This Row],[loan_status]]="Charged Off","Bad Loan",""))</f>
        <v>Bad Loan</v>
      </c>
      <c r="M31700" s="1">
        <v>44296</v>
      </c>
      <c r="N31700">
        <v>458496</v>
      </c>
      <c r="O31700" t="s">
        <v>20953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33</v>
      </c>
      <c r="C31701" t="s">
        <v>25</v>
      </c>
      <c r="D31701" t="s">
        <v>52</v>
      </c>
      <c r="E31701" t="s">
        <v>24124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financial_loan[[#This Row],[loan_status]]="Fully Paid",financial_loan[[#This Row],[loan_status]]="Current"),"Good Loan",IF(financial_loan[[#This Row],[loan_status]]="Charged Off","Bad Loan",""))</f>
        <v>Bad Loan</v>
      </c>
      <c r="M31701" s="1">
        <v>44512</v>
      </c>
      <c r="N31701">
        <v>1062497</v>
      </c>
      <c r="O31701" t="s">
        <v>20953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5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financial_loan[[#This Row],[loan_status]]="Fully Paid",financial_loan[[#This Row],[loan_status]]="Current"),"Good Loan",IF(financial_loan[[#This Row],[loan_status]]="Charged Off","Bad Loan",""))</f>
        <v>Bad Loan</v>
      </c>
      <c r="M31702" s="1">
        <v>44481</v>
      </c>
      <c r="N31702">
        <v>1205459</v>
      </c>
      <c r="O31702" t="s">
        <v>20953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46</v>
      </c>
      <c r="C31703" t="s">
        <v>25</v>
      </c>
      <c r="D31703" t="s">
        <v>93</v>
      </c>
      <c r="E31703" t="s">
        <v>89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financial_loan[[#This Row],[loan_status]]="Fully Paid",financial_loan[[#This Row],[loan_status]]="Current"),"Good Loan",IF(financial_loan[[#This Row],[loan_status]]="Charged Off","Bad Loan",""))</f>
        <v>Bad Loan</v>
      </c>
      <c r="M31703" s="1">
        <v>44573</v>
      </c>
      <c r="N31703">
        <v>676207</v>
      </c>
      <c r="O31703" t="s">
        <v>20953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92</v>
      </c>
      <c r="C31704" t="s">
        <v>25</v>
      </c>
      <c r="D31704" t="s">
        <v>82</v>
      </c>
      <c r="E31704" t="s">
        <v>24126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financial_loan[[#This Row],[loan_status]]="Fully Paid",financial_loan[[#This Row],[loan_status]]="Current"),"Good Loan",IF(financial_loan[[#This Row],[loan_status]]="Charged Off","Bad Loan",""))</f>
        <v>Bad Loan</v>
      </c>
      <c r="M31704" s="1">
        <v>44571</v>
      </c>
      <c r="N31704">
        <v>651928</v>
      </c>
      <c r="O31704" t="s">
        <v>20953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38</v>
      </c>
      <c r="C31705" t="s">
        <v>25</v>
      </c>
      <c r="D31705" t="s">
        <v>82</v>
      </c>
      <c r="E31705" t="s">
        <v>24127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financial_loan[[#This Row],[loan_status]]="Fully Paid",financial_loan[[#This Row],[loan_status]]="Current"),"Good Loan",IF(financial_loan[[#This Row],[loan_status]]="Charged Off","Bad Loan",""))</f>
        <v>Bad Loan</v>
      </c>
      <c r="M31705" s="1">
        <v>44295</v>
      </c>
      <c r="N31705">
        <v>358021</v>
      </c>
      <c r="O31705" t="s">
        <v>20953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7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financial_loan[[#This Row],[loan_status]]="Fully Paid",financial_loan[[#This Row],[loan_status]]="Current"),"Good Loan",IF(financial_loan[[#This Row],[loan_status]]="Charged Off","Bad Loan",""))</f>
        <v>Bad Loan</v>
      </c>
      <c r="M31706" s="1">
        <v>44418</v>
      </c>
      <c r="N31706">
        <v>630614</v>
      </c>
      <c r="O31706" t="s">
        <v>20953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175</v>
      </c>
      <c r="C31707" t="s">
        <v>25</v>
      </c>
      <c r="D31707" t="s">
        <v>93</v>
      </c>
      <c r="E31707" t="s">
        <v>24128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financial_loan[[#This Row],[loan_status]]="Fully Paid",financial_loan[[#This Row],[loan_status]]="Current"),"Good Loan",IF(financial_loan[[#This Row],[loan_status]]="Charged Off","Bad Loan",""))</f>
        <v>Bad Loan</v>
      </c>
      <c r="M31707" s="1">
        <v>44296</v>
      </c>
      <c r="N31707">
        <v>348115</v>
      </c>
      <c r="O31707" t="s">
        <v>20953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154</v>
      </c>
      <c r="C31708" t="s">
        <v>25</v>
      </c>
      <c r="D31708" t="s">
        <v>121</v>
      </c>
      <c r="E31708" t="s">
        <v>24129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financial_loan[[#This Row],[loan_status]]="Fully Paid",financial_loan[[#This Row],[loan_status]]="Current"),"Good Loan",IF(financial_loan[[#This Row],[loan_status]]="Charged Off","Bad Loan",""))</f>
        <v>Bad Loan</v>
      </c>
      <c r="M31708" s="1">
        <v>44297</v>
      </c>
      <c r="N31708">
        <v>584213</v>
      </c>
      <c r="O31708" t="s">
        <v>20953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98</v>
      </c>
      <c r="C31709" t="s">
        <v>25</v>
      </c>
      <c r="D31709" t="s">
        <v>26</v>
      </c>
      <c r="E31709" t="s">
        <v>24130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financial_loan[[#This Row],[loan_status]]="Fully Paid",financial_loan[[#This Row],[loan_status]]="Current"),"Good Loan",IF(financial_loan[[#This Row],[loan_status]]="Charged Off","Bad Loan",""))</f>
        <v>Bad Loan</v>
      </c>
      <c r="M31709" s="1">
        <v>44356</v>
      </c>
      <c r="N31709">
        <v>330728</v>
      </c>
      <c r="O31709" t="s">
        <v>20953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29</v>
      </c>
      <c r="C31710" t="s">
        <v>25</v>
      </c>
      <c r="D31710" t="s">
        <v>57</v>
      </c>
      <c r="E31710" t="s">
        <v>24131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financial_loan[[#This Row],[loan_status]]="Fully Paid",financial_loan[[#This Row],[loan_status]]="Current"),"Good Loan",IF(financial_loan[[#This Row],[loan_status]]="Charged Off","Bad Loan",""))</f>
        <v>Bad Loan</v>
      </c>
      <c r="M31710" s="1">
        <v>44299</v>
      </c>
      <c r="N31710">
        <v>453283</v>
      </c>
      <c r="O31710" t="s">
        <v>20953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62</v>
      </c>
      <c r="C31711" t="s">
        <v>25</v>
      </c>
      <c r="D31711" t="s">
        <v>121</v>
      </c>
      <c r="E31711" t="s">
        <v>24132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financial_loan[[#This Row],[loan_status]]="Fully Paid",financial_loan[[#This Row],[loan_status]]="Current"),"Good Loan",IF(financial_loan[[#This Row],[loan_status]]="Charged Off","Bad Loan",""))</f>
        <v>Bad Loan</v>
      </c>
      <c r="M31711" s="1">
        <v>44479</v>
      </c>
      <c r="N31711">
        <v>648347</v>
      </c>
      <c r="O31711" t="s">
        <v>20953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33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financial_loan[[#This Row],[loan_status]]="Fully Paid",financial_loan[[#This Row],[loan_status]]="Current"),"Good Loan",IF(financial_loan[[#This Row],[loan_status]]="Charged Off","Bad Loan",""))</f>
        <v>Bad Loan</v>
      </c>
      <c r="M31712" s="1">
        <v>44510</v>
      </c>
      <c r="N31712">
        <v>385363</v>
      </c>
      <c r="O31712" t="s">
        <v>20953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297</v>
      </c>
      <c r="C31713" t="s">
        <v>25</v>
      </c>
      <c r="D31713" t="s">
        <v>26</v>
      </c>
      <c r="E31713" t="s">
        <v>24134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financial_loan[[#This Row],[loan_status]]="Fully Paid",financial_loan[[#This Row],[loan_status]]="Current"),"Good Loan",IF(financial_loan[[#This Row],[loan_status]]="Charged Off","Bad Loan",""))</f>
        <v>Bad Loan</v>
      </c>
      <c r="M31713" s="1">
        <v>44449</v>
      </c>
      <c r="N31713">
        <v>546894</v>
      </c>
      <c r="O31713" t="s">
        <v>20953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5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financial_loan[[#This Row],[loan_status]]="Fully Paid",financial_loan[[#This Row],[loan_status]]="Current"),"Good Loan",IF(financial_loan[[#This Row],[loan_status]]="Charged Off","Bad Loan",""))</f>
        <v>Bad Loan</v>
      </c>
      <c r="M31714" s="1">
        <v>44570</v>
      </c>
      <c r="N31714">
        <v>298277</v>
      </c>
      <c r="O31714" t="s">
        <v>20953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10</v>
      </c>
      <c r="E31715" t="s">
        <v>24136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financial_loan[[#This Row],[loan_status]]="Fully Paid",financial_loan[[#This Row],[loan_status]]="Current"),"Good Loan",IF(financial_loan[[#This Row],[loan_status]]="Charged Off","Bad Loan",""))</f>
        <v>Bad Loan</v>
      </c>
      <c r="M31715" s="1">
        <v>44358</v>
      </c>
      <c r="N31715">
        <v>619422</v>
      </c>
      <c r="O31715" t="s">
        <v>20953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7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financial_loan[[#This Row],[loan_status]]="Fully Paid",financial_loan[[#This Row],[loan_status]]="Current"),"Good Loan",IF(financial_loan[[#This Row],[loan_status]]="Charged Off","Bad Loan",""))</f>
        <v>Bad Loan</v>
      </c>
      <c r="M31716" s="1">
        <v>44513</v>
      </c>
      <c r="N31716">
        <v>776649</v>
      </c>
      <c r="O31716" t="s">
        <v>20953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8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financial_loan[[#This Row],[loan_status]]="Fully Paid",financial_loan[[#This Row],[loan_status]]="Current"),"Good Loan",IF(financial_loan[[#This Row],[loan_status]]="Charged Off","Bad Loan",""))</f>
        <v>Bad Loan</v>
      </c>
      <c r="M31717" s="1">
        <v>44479</v>
      </c>
      <c r="N31717">
        <v>608635</v>
      </c>
      <c r="O31717" t="s">
        <v>20953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186</v>
      </c>
      <c r="C31718" t="s">
        <v>25</v>
      </c>
      <c r="D31718" t="s">
        <v>52</v>
      </c>
      <c r="E31718" t="s">
        <v>24139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financial_loan[[#This Row],[loan_status]]="Fully Paid",financial_loan[[#This Row],[loan_status]]="Current"),"Good Loan",IF(financial_loan[[#This Row],[loan_status]]="Charged Off","Bad Loan",""))</f>
        <v>Bad Loan</v>
      </c>
      <c r="M31718" s="1">
        <v>44237</v>
      </c>
      <c r="N31718">
        <v>495778</v>
      </c>
      <c r="O31718" t="s">
        <v>20953</v>
      </c>
      <c r="P31718" t="s">
        <v>161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40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financial_loan[[#This Row],[loan_status]]="Fully Paid",financial_loan[[#This Row],[loan_status]]="Current"),"Good Loan",IF(financial_loan[[#This Row],[loan_status]]="Charged Off","Bad Loan",""))</f>
        <v>Bad Loan</v>
      </c>
      <c r="M31719" s="1">
        <v>44450</v>
      </c>
      <c r="N31719">
        <v>769331</v>
      </c>
      <c r="O31719" t="s">
        <v>20953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31</v>
      </c>
      <c r="C31720" t="s">
        <v>25</v>
      </c>
      <c r="D31720" t="s">
        <v>121</v>
      </c>
      <c r="E31720" t="s">
        <v>24141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financial_loan[[#This Row],[loan_status]]="Fully Paid",financial_loan[[#This Row],[loan_status]]="Current"),"Good Loan",IF(financial_loan[[#This Row],[loan_status]]="Charged Off","Bad Loan",""))</f>
        <v>Bad Loan</v>
      </c>
      <c r="M31720" s="1">
        <v>44480</v>
      </c>
      <c r="N31720">
        <v>939127</v>
      </c>
      <c r="O31720" t="s">
        <v>20953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333</v>
      </c>
      <c r="C31721" t="s">
        <v>25</v>
      </c>
      <c r="D31721" t="s">
        <v>127</v>
      </c>
      <c r="E31721" t="s">
        <v>24142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financial_loan[[#This Row],[loan_status]]="Fully Paid",financial_loan[[#This Row],[loan_status]]="Current"),"Good Loan",IF(financial_loan[[#This Row],[loan_status]]="Charged Off","Bad Loan",""))</f>
        <v>Bad Loan</v>
      </c>
      <c r="M31721" s="1">
        <v>44449</v>
      </c>
      <c r="N31721">
        <v>601164</v>
      </c>
      <c r="O31721" t="s">
        <v>20953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43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financial_loan[[#This Row],[loan_status]]="Fully Paid",financial_loan[[#This Row],[loan_status]]="Current"),"Good Loan",IF(financial_loan[[#This Row],[loan_status]]="Charged Off","Bad Loan",""))</f>
        <v>Bad Loan</v>
      </c>
      <c r="M31722" s="1">
        <v>44451</v>
      </c>
      <c r="N31722">
        <v>1099350</v>
      </c>
      <c r="O31722" t="s">
        <v>20953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4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financial_loan[[#This Row],[loan_status]]="Fully Paid",financial_loan[[#This Row],[loan_status]]="Current"),"Good Loan",IF(financial_loan[[#This Row],[loan_status]]="Charged Off","Bad Loan",""))</f>
        <v>Bad Loan</v>
      </c>
      <c r="M31723" s="1">
        <v>44298</v>
      </c>
      <c r="N31723">
        <v>1276155</v>
      </c>
      <c r="O31723" t="s">
        <v>20953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149</v>
      </c>
      <c r="C31724" t="s">
        <v>25</v>
      </c>
      <c r="D31724" t="s">
        <v>26</v>
      </c>
      <c r="E31724" t="s">
        <v>24145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financial_loan[[#This Row],[loan_status]]="Fully Paid",financial_loan[[#This Row],[loan_status]]="Current"),"Good Loan",IF(financial_loan[[#This Row],[loan_status]]="Charged Off","Bad Loan",""))</f>
        <v>Bad Loan</v>
      </c>
      <c r="M31724" s="1">
        <v>44449</v>
      </c>
      <c r="N31724">
        <v>612278</v>
      </c>
      <c r="O31724" t="s">
        <v>20953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46</v>
      </c>
      <c r="C31725" t="s">
        <v>25</v>
      </c>
      <c r="D31725" t="s">
        <v>110</v>
      </c>
      <c r="E31725" t="s">
        <v>24146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financial_loan[[#This Row],[loan_status]]="Fully Paid",financial_loan[[#This Row],[loan_status]]="Current"),"Good Loan",IF(financial_loan[[#This Row],[loan_status]]="Charged Off","Bad Loan",""))</f>
        <v>Bad Loan</v>
      </c>
      <c r="M31725" s="1">
        <v>44450</v>
      </c>
      <c r="N31725">
        <v>713811</v>
      </c>
      <c r="O31725" t="s">
        <v>20953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59</v>
      </c>
      <c r="C31726" t="s">
        <v>25</v>
      </c>
      <c r="D31726" t="s">
        <v>52</v>
      </c>
      <c r="E31726" t="s">
        <v>24147</v>
      </c>
      <c r="F31726" t="s">
        <v>90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financial_loan[[#This Row],[loan_status]]="Fully Paid",financial_loan[[#This Row],[loan_status]]="Current"),"Good Loan",IF(financial_loan[[#This Row],[loan_status]]="Charged Off","Bad Loan",""))</f>
        <v>Bad Loan</v>
      </c>
      <c r="M31726" s="1">
        <v>44266</v>
      </c>
      <c r="N31726">
        <v>543053</v>
      </c>
      <c r="O31726" t="s">
        <v>20953</v>
      </c>
      <c r="P31726" t="s">
        <v>375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5</v>
      </c>
      <c r="F31727" t="s">
        <v>90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financial_loan[[#This Row],[loan_status]]="Fully Paid",financial_loan[[#This Row],[loan_status]]="Current"),"Good Loan",IF(financial_loan[[#This Row],[loan_status]]="Charged Off","Bad Loan",""))</f>
        <v>Bad Loan</v>
      </c>
      <c r="M31727" s="1">
        <v>44267</v>
      </c>
      <c r="N31727">
        <v>1083799</v>
      </c>
      <c r="O31727" t="s">
        <v>20953</v>
      </c>
      <c r="P31727" t="s">
        <v>112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8</v>
      </c>
      <c r="F31728" t="s">
        <v>90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financial_loan[[#This Row],[loan_status]]="Fully Paid",financial_loan[[#This Row],[loan_status]]="Current"),"Good Loan",IF(financial_loan[[#This Row],[loan_status]]="Charged Off","Bad Loan",""))</f>
        <v>Bad Loan</v>
      </c>
      <c r="M31728" s="1">
        <v>44388</v>
      </c>
      <c r="N31728">
        <v>643599</v>
      </c>
      <c r="O31728" t="s">
        <v>20953</v>
      </c>
      <c r="P31728" t="s">
        <v>141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59</v>
      </c>
      <c r="C31729" t="s">
        <v>25</v>
      </c>
      <c r="D31729" t="s">
        <v>127</v>
      </c>
      <c r="E31729" t="s">
        <v>12558</v>
      </c>
      <c r="F31729" t="s">
        <v>90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financial_loan[[#This Row],[loan_status]]="Fully Paid",financial_loan[[#This Row],[loan_status]]="Current"),"Good Loan",IF(financial_loan[[#This Row],[loan_status]]="Charged Off","Bad Loan",""))</f>
        <v>Bad Loan</v>
      </c>
      <c r="M31729" s="1">
        <v>44451</v>
      </c>
      <c r="N31729">
        <v>871862</v>
      </c>
      <c r="O31729" t="s">
        <v>20953</v>
      </c>
      <c r="P31729" t="s">
        <v>904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9</v>
      </c>
      <c r="F31730" t="s">
        <v>90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financial_loan[[#This Row],[loan_status]]="Fully Paid",financial_loan[[#This Row],[loan_status]]="Current"),"Good Loan",IF(financial_loan[[#This Row],[loan_status]]="Charged Off","Bad Loan",""))</f>
        <v>Bad Loan</v>
      </c>
      <c r="M31730" s="1">
        <v>44329</v>
      </c>
      <c r="N31730">
        <v>1034193</v>
      </c>
      <c r="O31730" t="s">
        <v>20953</v>
      </c>
      <c r="P31730" t="s">
        <v>141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05</v>
      </c>
      <c r="C31731" t="s">
        <v>25</v>
      </c>
      <c r="D31731" t="s">
        <v>121</v>
      </c>
      <c r="E31731" t="s">
        <v>14006</v>
      </c>
      <c r="F31731" t="s">
        <v>90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financial_loan[[#This Row],[loan_status]]="Fully Paid",financial_loan[[#This Row],[loan_status]]="Current"),"Good Loan",IF(financial_loan[[#This Row],[loan_status]]="Charged Off","Bad Loan",""))</f>
        <v>Bad Loan</v>
      </c>
      <c r="M31731" s="1">
        <v>44295</v>
      </c>
      <c r="N31731">
        <v>348831</v>
      </c>
      <c r="O31731" t="s">
        <v>20953</v>
      </c>
      <c r="P31731" t="s">
        <v>141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50</v>
      </c>
      <c r="F31732" t="s">
        <v>90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financial_loan[[#This Row],[loan_status]]="Fully Paid",financial_loan[[#This Row],[loan_status]]="Current"),"Good Loan",IF(financial_loan[[#This Row],[loan_status]]="Charged Off","Bad Loan",""))</f>
        <v>Bad Loan</v>
      </c>
      <c r="M31732" s="1">
        <v>44417</v>
      </c>
      <c r="N31732">
        <v>306632</v>
      </c>
      <c r="O31732" t="s">
        <v>20953</v>
      </c>
      <c r="P31732" t="s">
        <v>375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297</v>
      </c>
      <c r="C31733" t="s">
        <v>25</v>
      </c>
      <c r="D31733" t="s">
        <v>52</v>
      </c>
      <c r="E31733" t="s">
        <v>24151</v>
      </c>
      <c r="F31733" t="s">
        <v>90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financial_loan[[#This Row],[loan_status]]="Fully Paid",financial_loan[[#This Row],[loan_status]]="Current"),"Good Loan",IF(financial_loan[[#This Row],[loan_status]]="Charged Off","Bad Loan",""))</f>
        <v>Bad Loan</v>
      </c>
      <c r="M31733" s="1">
        <v>44419</v>
      </c>
      <c r="N31733">
        <v>422373</v>
      </c>
      <c r="O31733" t="s">
        <v>20953</v>
      </c>
      <c r="P31733" t="s">
        <v>375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52</v>
      </c>
      <c r="F31734" t="s">
        <v>90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financial_loan[[#This Row],[loan_status]]="Fully Paid",financial_loan[[#This Row],[loan_status]]="Current"),"Good Loan",IF(financial_loan[[#This Row],[loan_status]]="Charged Off","Bad Loan",""))</f>
        <v>Bad Loan</v>
      </c>
      <c r="M31734" s="1">
        <v>44418</v>
      </c>
      <c r="N31734">
        <v>556610</v>
      </c>
      <c r="O31734" t="s">
        <v>20953</v>
      </c>
      <c r="P31734" t="s">
        <v>375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8</v>
      </c>
      <c r="F31735" t="s">
        <v>90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financial_loan[[#This Row],[loan_status]]="Fully Paid",financial_loan[[#This Row],[loan_status]]="Current"),"Good Loan",IF(financial_loan[[#This Row],[loan_status]]="Charged Off","Bad Loan",""))</f>
        <v>Bad Loan</v>
      </c>
      <c r="M31735" s="1">
        <v>44573</v>
      </c>
      <c r="N31735">
        <v>1002198</v>
      </c>
      <c r="O31735" t="s">
        <v>20953</v>
      </c>
      <c r="P31735" t="s">
        <v>91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69</v>
      </c>
      <c r="C31736" t="s">
        <v>25</v>
      </c>
      <c r="D31736" t="s">
        <v>110</v>
      </c>
      <c r="E31736" t="s">
        <v>24153</v>
      </c>
      <c r="F31736" t="s">
        <v>90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financial_loan[[#This Row],[loan_status]]="Fully Paid",financial_loan[[#This Row],[loan_status]]="Current"),"Good Loan",IF(financial_loan[[#This Row],[loan_status]]="Charged Off","Bad Loan",""))</f>
        <v>Bad Loan</v>
      </c>
      <c r="M31736" s="1">
        <v>44269</v>
      </c>
      <c r="N31736">
        <v>1249328</v>
      </c>
      <c r="O31736" t="s">
        <v>20953</v>
      </c>
      <c r="P31736" t="s">
        <v>91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6</v>
      </c>
      <c r="F31737" t="s">
        <v>618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financial_loan[[#This Row],[loan_status]]="Fully Paid",financial_loan[[#This Row],[loan_status]]="Current"),"Good Loan",IF(financial_loan[[#This Row],[loan_status]]="Charged Off","Bad Loan",""))</f>
        <v>Bad Loan</v>
      </c>
      <c r="M31737" s="1">
        <v>44328</v>
      </c>
      <c r="N31737">
        <v>661750</v>
      </c>
      <c r="O31737" t="s">
        <v>20953</v>
      </c>
      <c r="P31737" t="s">
        <v>1388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46</v>
      </c>
      <c r="C31738" t="s">
        <v>25</v>
      </c>
      <c r="D31738" t="s">
        <v>121</v>
      </c>
      <c r="E31738" t="s">
        <v>24154</v>
      </c>
      <c r="F31738" t="s">
        <v>618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financial_loan[[#This Row],[loan_status]]="Fully Paid",financial_loan[[#This Row],[loan_status]]="Current"),"Good Loan",IF(financial_loan[[#This Row],[loan_status]]="Charged Off","Bad Loan",""))</f>
        <v>Bad Loan</v>
      </c>
      <c r="M31738" s="1">
        <v>44452</v>
      </c>
      <c r="N31738">
        <v>1204772</v>
      </c>
      <c r="O31738" t="s">
        <v>20953</v>
      </c>
      <c r="P31738" t="s">
        <v>619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88</v>
      </c>
      <c r="C31739" t="s">
        <v>25</v>
      </c>
      <c r="D31739" t="s">
        <v>110</v>
      </c>
      <c r="E31739" t="s">
        <v>24155</v>
      </c>
      <c r="F31739" t="s">
        <v>1257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financial_loan[[#This Row],[loan_status]]="Fully Paid",financial_loan[[#This Row],[loan_status]]="Current"),"Good Loan",IF(financial_loan[[#This Row],[loan_status]]="Charged Off","Bad Loan",""))</f>
        <v>Bad Loan</v>
      </c>
      <c r="M31739" s="1">
        <v>44358</v>
      </c>
      <c r="N31739">
        <v>371796</v>
      </c>
      <c r="O31739" t="s">
        <v>20953</v>
      </c>
      <c r="P31739" t="s">
        <v>1685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6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financial_loan[[#This Row],[loan_status]]="Fully Paid",financial_loan[[#This Row],[loan_status]]="Current"),"Good Loan",IF(financial_loan[[#This Row],[loan_status]]="Charged Off","Bad Loan",""))</f>
        <v>Bad Loan</v>
      </c>
      <c r="M31740" s="1">
        <v>44328</v>
      </c>
      <c r="N31740">
        <v>988471</v>
      </c>
      <c r="O31740" t="s">
        <v>20953</v>
      </c>
      <c r="P31740" t="s">
        <v>872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38</v>
      </c>
      <c r="C31741" t="s">
        <v>25</v>
      </c>
      <c r="D31741" t="s">
        <v>82</v>
      </c>
      <c r="E31741" t="s">
        <v>24157</v>
      </c>
      <c r="F31741" t="s">
        <v>28</v>
      </c>
      <c r="G31741" t="s">
        <v>377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financial_loan[[#This Row],[loan_status]]="Fully Paid",financial_loan[[#This Row],[loan_status]]="Current"),"Good Loan",IF(financial_loan[[#This Row],[loan_status]]="Charged Off","Bad Loan",""))</f>
        <v>Bad Loan</v>
      </c>
      <c r="M31741" s="1">
        <v>44264</v>
      </c>
      <c r="N31741">
        <v>211765</v>
      </c>
      <c r="O31741" t="s">
        <v>20953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190</v>
      </c>
      <c r="C31742" t="s">
        <v>25</v>
      </c>
      <c r="D31742" t="s">
        <v>57</v>
      </c>
      <c r="E31742" t="s">
        <v>24158</v>
      </c>
      <c r="F31742" t="s">
        <v>38</v>
      </c>
      <c r="G31742" t="s">
        <v>377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financial_loan[[#This Row],[loan_status]]="Fully Paid",financial_loan[[#This Row],[loan_status]]="Current"),"Good Loan",IF(financial_loan[[#This Row],[loan_status]]="Charged Off","Bad Loan",""))</f>
        <v>Bad Loan</v>
      </c>
      <c r="M31742" s="1">
        <v>44417</v>
      </c>
      <c r="N31742">
        <v>428109</v>
      </c>
      <c r="O31742" t="s">
        <v>20953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237</v>
      </c>
      <c r="C31743" t="s">
        <v>25</v>
      </c>
      <c r="D31743" t="s">
        <v>52</v>
      </c>
      <c r="E31743" t="s">
        <v>24159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financial_loan[[#This Row],[loan_status]]="Fully Paid",financial_loan[[#This Row],[loan_status]]="Current"),"Good Loan",IF(financial_loan[[#This Row],[loan_status]]="Charged Off","Bad Loan",""))</f>
        <v>Bad Loan</v>
      </c>
      <c r="M31743" s="1">
        <v>44451</v>
      </c>
      <c r="N31743">
        <v>977818</v>
      </c>
      <c r="O31743" t="s">
        <v>20953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31</v>
      </c>
      <c r="C31744" t="s">
        <v>25</v>
      </c>
      <c r="D31744" t="s">
        <v>121</v>
      </c>
      <c r="E31744" t="s">
        <v>24160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financial_loan[[#This Row],[loan_status]]="Fully Paid",financial_loan[[#This Row],[loan_status]]="Current"),"Good Loan",IF(financial_loan[[#This Row],[loan_status]]="Charged Off","Bad Loan",""))</f>
        <v>Bad Loan</v>
      </c>
      <c r="M31744" s="1">
        <v>44419</v>
      </c>
      <c r="N31744">
        <v>637706</v>
      </c>
      <c r="O31744" t="s">
        <v>20953</v>
      </c>
      <c r="P31744" t="s">
        <v>101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186</v>
      </c>
      <c r="C31745" t="s">
        <v>25</v>
      </c>
      <c r="D31745" t="s">
        <v>57</v>
      </c>
      <c r="E31745" t="s">
        <v>24161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financial_loan[[#This Row],[loan_status]]="Fully Paid",financial_loan[[#This Row],[loan_status]]="Current"),"Good Loan",IF(financial_loan[[#This Row],[loan_status]]="Charged Off","Bad Loan",""))</f>
        <v>Bad Loan</v>
      </c>
      <c r="M31745" s="1">
        <v>44389</v>
      </c>
      <c r="N31745">
        <v>1284857</v>
      </c>
      <c r="O31745" t="s">
        <v>20953</v>
      </c>
      <c r="P31745" t="s">
        <v>95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10</v>
      </c>
      <c r="E31746" t="s">
        <v>24162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financial_loan[[#This Row],[loan_status]]="Fully Paid",financial_loan[[#This Row],[loan_status]]="Current"),"Good Loan",IF(financial_loan[[#This Row],[loan_status]]="Charged Off","Bad Loan",""))</f>
        <v>Bad Loan</v>
      </c>
      <c r="M31746" s="1">
        <v>44573</v>
      </c>
      <c r="N31746">
        <v>1011398</v>
      </c>
      <c r="O31746" t="s">
        <v>20953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46</v>
      </c>
      <c r="C31747" t="s">
        <v>25</v>
      </c>
      <c r="D31747" t="s">
        <v>110</v>
      </c>
      <c r="E31747" t="s">
        <v>11715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financial_loan[[#This Row],[loan_status]]="Fully Paid",financial_loan[[#This Row],[loan_status]]="Current"),"Good Loan",IF(financial_loan[[#This Row],[loan_status]]="Charged Off","Bad Loan",""))</f>
        <v>Bad Loan</v>
      </c>
      <c r="M31747" s="1">
        <v>44388</v>
      </c>
      <c r="N31747">
        <v>597781</v>
      </c>
      <c r="O31747" t="s">
        <v>20953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41</v>
      </c>
      <c r="C31748" t="s">
        <v>25</v>
      </c>
      <c r="D31748" t="s">
        <v>110</v>
      </c>
      <c r="E31748" t="s">
        <v>7262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financial_loan[[#This Row],[loan_status]]="Fully Paid",financial_loan[[#This Row],[loan_status]]="Current"),"Good Loan",IF(financial_loan[[#This Row],[loan_status]]="Charged Off","Bad Loan",""))</f>
        <v>Bad Loan</v>
      </c>
      <c r="M31748" s="1">
        <v>44296</v>
      </c>
      <c r="N31748">
        <v>376700</v>
      </c>
      <c r="O31748" t="s">
        <v>20953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88</v>
      </c>
      <c r="C31749" t="s">
        <v>25</v>
      </c>
      <c r="D31749" t="s">
        <v>26</v>
      </c>
      <c r="E31749" t="s">
        <v>89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financial_loan[[#This Row],[loan_status]]="Fully Paid",financial_loan[[#This Row],[loan_status]]="Current"),"Good Loan",IF(financial_loan[[#This Row],[loan_status]]="Charged Off","Bad Loan",""))</f>
        <v>Bad Loan</v>
      </c>
      <c r="M31749" s="1">
        <v>44508</v>
      </c>
      <c r="N31749">
        <v>355429</v>
      </c>
      <c r="O31749" t="s">
        <v>20953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85</v>
      </c>
      <c r="C31750" t="s">
        <v>25</v>
      </c>
      <c r="D31750" t="s">
        <v>121</v>
      </c>
      <c r="E31750" t="s">
        <v>24163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financial_loan[[#This Row],[loan_status]]="Fully Paid",financial_loan[[#This Row],[loan_status]]="Current"),"Good Loan",IF(financial_loan[[#This Row],[loan_status]]="Charged Off","Bad Loan",""))</f>
        <v>Bad Loan</v>
      </c>
      <c r="M31750" s="1">
        <v>44357</v>
      </c>
      <c r="N31750">
        <v>553528</v>
      </c>
      <c r="O31750" t="s">
        <v>20953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59</v>
      </c>
      <c r="C31751" t="s">
        <v>25</v>
      </c>
      <c r="D31751" t="s">
        <v>52</v>
      </c>
      <c r="E31751" t="s">
        <v>4975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financial_loan[[#This Row],[loan_status]]="Fully Paid",financial_loan[[#This Row],[loan_status]]="Current"),"Good Loan",IF(financial_loan[[#This Row],[loan_status]]="Charged Off","Bad Loan",""))</f>
        <v>Bad Loan</v>
      </c>
      <c r="M31751" s="1">
        <v>44268</v>
      </c>
      <c r="N31751">
        <v>620372</v>
      </c>
      <c r="O31751" t="s">
        <v>20953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10</v>
      </c>
      <c r="E31752" t="s">
        <v>10042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financial_loan[[#This Row],[loan_status]]="Fully Paid",financial_loan[[#This Row],[loan_status]]="Current"),"Good Loan",IF(financial_loan[[#This Row],[loan_status]]="Charged Off","Bad Loan",""))</f>
        <v>Bad Loan</v>
      </c>
      <c r="M31752" s="1">
        <v>44418</v>
      </c>
      <c r="N31752">
        <v>539659</v>
      </c>
      <c r="O31752" t="s">
        <v>20953</v>
      </c>
      <c r="P31752" t="s">
        <v>161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168</v>
      </c>
      <c r="C31753" t="s">
        <v>25</v>
      </c>
      <c r="D31753" t="s">
        <v>110</v>
      </c>
      <c r="E31753" t="s">
        <v>8393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financial_loan[[#This Row],[loan_status]]="Fully Paid",financial_loan[[#This Row],[loan_status]]="Current"),"Good Loan",IF(financial_loan[[#This Row],[loan_status]]="Charged Off","Bad Loan",""))</f>
        <v>Bad Loan</v>
      </c>
      <c r="M31753" s="1">
        <v>44389</v>
      </c>
      <c r="N31753">
        <v>1023880</v>
      </c>
      <c r="O31753" t="s">
        <v>20953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59</v>
      </c>
      <c r="C31754" t="s">
        <v>25</v>
      </c>
      <c r="D31754" t="s">
        <v>57</v>
      </c>
      <c r="E31754" t="s">
        <v>24164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financial_loan[[#This Row],[loan_status]]="Fully Paid",financial_loan[[#This Row],[loan_status]]="Current"),"Good Loan",IF(financial_loan[[#This Row],[loan_status]]="Charged Off","Bad Loan",""))</f>
        <v>Bad Loan</v>
      </c>
      <c r="M31754" s="1">
        <v>44451</v>
      </c>
      <c r="N31754">
        <v>632618</v>
      </c>
      <c r="O31754" t="s">
        <v>20953</v>
      </c>
      <c r="P31754" t="s">
        <v>161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237</v>
      </c>
      <c r="C31755" t="s">
        <v>25</v>
      </c>
      <c r="D31755" t="s">
        <v>57</v>
      </c>
      <c r="E31755" t="s">
        <v>24165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financial_loan[[#This Row],[loan_status]]="Fully Paid",financial_loan[[#This Row],[loan_status]]="Current"),"Good Loan",IF(financial_loan[[#This Row],[loan_status]]="Charged Off","Bad Loan",""))</f>
        <v>Bad Loan</v>
      </c>
      <c r="M31755" s="1">
        <v>44479</v>
      </c>
      <c r="N31755">
        <v>652165</v>
      </c>
      <c r="O31755" t="s">
        <v>20953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4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financial_loan[[#This Row],[loan_status]]="Fully Paid",financial_loan[[#This Row],[loan_status]]="Current"),"Good Loan",IF(financial_loan[[#This Row],[loan_status]]="Charged Off","Bad Loan",""))</f>
        <v>Bad Loan</v>
      </c>
      <c r="M31756" s="1">
        <v>44265</v>
      </c>
      <c r="N31756">
        <v>352029</v>
      </c>
      <c r="O31756" t="s">
        <v>20953</v>
      </c>
      <c r="P31756" t="s">
        <v>161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6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financial_loan[[#This Row],[loan_status]]="Fully Paid",financial_loan[[#This Row],[loan_status]]="Current"),"Good Loan",IF(financial_loan[[#This Row],[loan_status]]="Charged Off","Bad Loan",""))</f>
        <v>Bad Loan</v>
      </c>
      <c r="M31757" s="1">
        <v>44358</v>
      </c>
      <c r="N31757">
        <v>665585</v>
      </c>
      <c r="O31757" t="s">
        <v>20953</v>
      </c>
      <c r="P31757" t="s">
        <v>161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33</v>
      </c>
      <c r="C31758" t="s">
        <v>25</v>
      </c>
      <c r="D31758" t="s">
        <v>110</v>
      </c>
      <c r="E31758" t="s">
        <v>24167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financial_loan[[#This Row],[loan_status]]="Fully Paid",financial_loan[[#This Row],[loan_status]]="Current"),"Good Loan",IF(financial_loan[[#This Row],[loan_status]]="Charged Off","Bad Loan",""))</f>
        <v>Bad Loan</v>
      </c>
      <c r="M31758" s="1">
        <v>44387</v>
      </c>
      <c r="N31758">
        <v>587495</v>
      </c>
      <c r="O31758" t="s">
        <v>20953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8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financial_loan[[#This Row],[loan_status]]="Fully Paid",financial_loan[[#This Row],[loan_status]]="Current"),"Good Loan",IF(financial_loan[[#This Row],[loan_status]]="Charged Off","Bad Loan",""))</f>
        <v>Bad Loan</v>
      </c>
      <c r="M31759" s="1">
        <v>44510</v>
      </c>
      <c r="N31759">
        <v>619578</v>
      </c>
      <c r="O31759" t="s">
        <v>20953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38</v>
      </c>
      <c r="C31760" t="s">
        <v>25</v>
      </c>
      <c r="D31760" t="s">
        <v>26</v>
      </c>
      <c r="E31760" t="s">
        <v>24169</v>
      </c>
      <c r="F31760" t="s">
        <v>90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financial_loan[[#This Row],[loan_status]]="Fully Paid",financial_loan[[#This Row],[loan_status]]="Current"),"Good Loan",IF(financial_loan[[#This Row],[loan_status]]="Charged Off","Bad Loan",""))</f>
        <v>Bad Loan</v>
      </c>
      <c r="M31760" s="1">
        <v>44237</v>
      </c>
      <c r="N31760">
        <v>587628</v>
      </c>
      <c r="O31760" t="s">
        <v>20953</v>
      </c>
      <c r="P31760" t="s">
        <v>141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70</v>
      </c>
      <c r="F31761" t="s">
        <v>90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financial_loan[[#This Row],[loan_status]]="Fully Paid",financial_loan[[#This Row],[loan_status]]="Current"),"Good Loan",IF(financial_loan[[#This Row],[loan_status]]="Charged Off","Bad Loan",""))</f>
        <v>Bad Loan</v>
      </c>
      <c r="M31761" s="1">
        <v>44540</v>
      </c>
      <c r="N31761">
        <v>613130</v>
      </c>
      <c r="O31761" t="s">
        <v>20953</v>
      </c>
      <c r="P31761" t="s">
        <v>375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59</v>
      </c>
      <c r="C31762" t="s">
        <v>25</v>
      </c>
      <c r="D31762" t="s">
        <v>52</v>
      </c>
      <c r="E31762" t="s">
        <v>24171</v>
      </c>
      <c r="F31762" t="s">
        <v>90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financial_loan[[#This Row],[loan_status]]="Fully Paid",financial_loan[[#This Row],[loan_status]]="Current"),"Good Loan",IF(financial_loan[[#This Row],[loan_status]]="Charged Off","Bad Loan",""))</f>
        <v>Bad Loan</v>
      </c>
      <c r="M31762" s="1">
        <v>44419</v>
      </c>
      <c r="N31762">
        <v>644055</v>
      </c>
      <c r="O31762" t="s">
        <v>20953</v>
      </c>
      <c r="P31762" t="s">
        <v>904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5</v>
      </c>
      <c r="C31763" t="s">
        <v>25</v>
      </c>
      <c r="D31763" t="s">
        <v>110</v>
      </c>
      <c r="E31763" t="s">
        <v>24172</v>
      </c>
      <c r="F31763" t="s">
        <v>90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financial_loan[[#This Row],[loan_status]]="Fully Paid",financial_loan[[#This Row],[loan_status]]="Current"),"Good Loan",IF(financial_loan[[#This Row],[loan_status]]="Charged Off","Bad Loan",""))</f>
        <v>Bad Loan</v>
      </c>
      <c r="M31763" s="1">
        <v>44479</v>
      </c>
      <c r="N31763">
        <v>567973</v>
      </c>
      <c r="O31763" t="s">
        <v>20953</v>
      </c>
      <c r="P31763" t="s">
        <v>141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62</v>
      </c>
      <c r="C31764" t="s">
        <v>25</v>
      </c>
      <c r="D31764" t="s">
        <v>110</v>
      </c>
      <c r="E31764" t="s">
        <v>3026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financial_loan[[#This Row],[loan_status]]="Fully Paid",financial_loan[[#This Row],[loan_status]]="Current"),"Good Loan",IF(financial_loan[[#This Row],[loan_status]]="Charged Off","Bad Loan",""))</f>
        <v>Bad Loan</v>
      </c>
      <c r="M31764" s="1">
        <v>44541</v>
      </c>
      <c r="N31764">
        <v>856788</v>
      </c>
      <c r="O31764" t="s">
        <v>20953</v>
      </c>
      <c r="P31764" t="s">
        <v>893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190</v>
      </c>
      <c r="C31765" t="s">
        <v>25</v>
      </c>
      <c r="D31765" t="s">
        <v>82</v>
      </c>
      <c r="E31765" t="s">
        <v>24173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financial_loan[[#This Row],[loan_status]]="Fully Paid",financial_loan[[#This Row],[loan_status]]="Current"),"Good Loan",IF(financial_loan[[#This Row],[loan_status]]="Charged Off","Bad Loan",""))</f>
        <v>Bad Loan</v>
      </c>
      <c r="M31765" s="1">
        <v>44511</v>
      </c>
      <c r="N31765">
        <v>980233</v>
      </c>
      <c r="O31765" t="s">
        <v>20953</v>
      </c>
      <c r="P31765" t="s">
        <v>95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4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financial_loan[[#This Row],[loan_status]]="Fully Paid",financial_loan[[#This Row],[loan_status]]="Current"),"Good Loan",IF(financial_loan[[#This Row],[loan_status]]="Charged Off","Bad Loan",""))</f>
        <v>Bad Loan</v>
      </c>
      <c r="M31766" s="1">
        <v>44267</v>
      </c>
      <c r="N31766">
        <v>546573</v>
      </c>
      <c r="O31766" t="s">
        <v>20953</v>
      </c>
      <c r="P31766" t="s">
        <v>95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5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financial_loan[[#This Row],[loan_status]]="Fully Paid",financial_loan[[#This Row],[loan_status]]="Current"),"Good Loan",IF(financial_loan[[#This Row],[loan_status]]="Charged Off","Bad Loan",""))</f>
        <v>Bad Loan</v>
      </c>
      <c r="M31767" s="1">
        <v>44391</v>
      </c>
      <c r="N31767">
        <v>993994</v>
      </c>
      <c r="O31767" t="s">
        <v>20953</v>
      </c>
      <c r="P31767" t="s">
        <v>95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333</v>
      </c>
      <c r="C31768" t="s">
        <v>25</v>
      </c>
      <c r="D31768" t="s">
        <v>52</v>
      </c>
      <c r="E31768" t="s">
        <v>24176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financial_loan[[#This Row],[loan_status]]="Fully Paid",financial_loan[[#This Row],[loan_status]]="Current"),"Good Loan",IF(financial_loan[[#This Row],[loan_status]]="Charged Off","Bad Loan",""))</f>
        <v>Bad Loan</v>
      </c>
      <c r="M31768" s="1">
        <v>44540</v>
      </c>
      <c r="N31768">
        <v>656773</v>
      </c>
      <c r="O31768" t="s">
        <v>20953</v>
      </c>
      <c r="P31768" t="s">
        <v>101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7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financial_loan[[#This Row],[loan_status]]="Fully Paid",financial_loan[[#This Row],[loan_status]]="Current"),"Good Loan",IF(financial_loan[[#This Row],[loan_status]]="Charged Off","Bad Loan",""))</f>
        <v>Bad Loan</v>
      </c>
      <c r="M31769" s="1">
        <v>44510</v>
      </c>
      <c r="N31769">
        <v>580724</v>
      </c>
      <c r="O31769" t="s">
        <v>20953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8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financial_loan[[#This Row],[loan_status]]="Fully Paid",financial_loan[[#This Row],[loan_status]]="Current"),"Good Loan",IF(financial_loan[[#This Row],[loan_status]]="Charged Off","Bad Loan",""))</f>
        <v>Bad Loan</v>
      </c>
      <c r="M31770" s="1">
        <v>44449</v>
      </c>
      <c r="N31770">
        <v>576332</v>
      </c>
      <c r="O31770" t="s">
        <v>20953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4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financial_loan[[#This Row],[loan_status]]="Fully Paid",financial_loan[[#This Row],[loan_status]]="Current"),"Good Loan",IF(financial_loan[[#This Row],[loan_status]]="Charged Off","Bad Loan",""))</f>
        <v>Bad Loan</v>
      </c>
      <c r="M31771" s="1">
        <v>44241</v>
      </c>
      <c r="N31771">
        <v>876293</v>
      </c>
      <c r="O31771" t="s">
        <v>20953</v>
      </c>
      <c r="P31771" t="s">
        <v>101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8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financial_loan[[#This Row],[loan_status]]="Fully Paid",financial_loan[[#This Row],[loan_status]]="Current"),"Good Loan",IF(financial_loan[[#This Row],[loan_status]]="Charged Off","Bad Loan",""))</f>
        <v>Bad Loan</v>
      </c>
      <c r="M31772" s="1">
        <v>44481</v>
      </c>
      <c r="N31772">
        <v>693015</v>
      </c>
      <c r="O31772" t="s">
        <v>20953</v>
      </c>
      <c r="P31772" t="s">
        <v>95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6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financial_loan[[#This Row],[loan_status]]="Fully Paid",financial_loan[[#This Row],[loan_status]]="Current"),"Good Loan",IF(financial_loan[[#This Row],[loan_status]]="Charged Off","Bad Loan",""))</f>
        <v>Bad Loan</v>
      </c>
      <c r="M31773" s="1">
        <v>44298</v>
      </c>
      <c r="N31773">
        <v>1218497</v>
      </c>
      <c r="O31773" t="s">
        <v>20953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5</v>
      </c>
      <c r="C31774" t="s">
        <v>25</v>
      </c>
      <c r="D31774" t="s">
        <v>93</v>
      </c>
      <c r="E31774" t="s">
        <v>24178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financial_loan[[#This Row],[loan_status]]="Fully Paid",financial_loan[[#This Row],[loan_status]]="Current"),"Good Loan",IF(financial_loan[[#This Row],[loan_status]]="Charged Off","Bad Loan",""))</f>
        <v>Bad Loan</v>
      </c>
      <c r="M31774" s="1">
        <v>44359</v>
      </c>
      <c r="N31774">
        <v>1011222</v>
      </c>
      <c r="O31774" t="s">
        <v>20953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62</v>
      </c>
      <c r="C31775" t="s">
        <v>25</v>
      </c>
      <c r="D31775" t="s">
        <v>127</v>
      </c>
      <c r="E31775" t="s">
        <v>24179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financial_loan[[#This Row],[loan_status]]="Fully Paid",financial_loan[[#This Row],[loan_status]]="Current"),"Good Loan",IF(financial_loan[[#This Row],[loan_status]]="Charged Off","Bad Loan",""))</f>
        <v>Bad Loan</v>
      </c>
      <c r="M31775" s="1">
        <v>44298</v>
      </c>
      <c r="N31775">
        <v>613972</v>
      </c>
      <c r="O31775" t="s">
        <v>20953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80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financial_loan[[#This Row],[loan_status]]="Fully Paid",financial_loan[[#This Row],[loan_status]]="Current"),"Good Loan",IF(financial_loan[[#This Row],[loan_status]]="Charged Off","Bad Loan",""))</f>
        <v>Bad Loan</v>
      </c>
      <c r="M31776" s="1">
        <v>44420</v>
      </c>
      <c r="N31776">
        <v>1061904</v>
      </c>
      <c r="O31776" t="s">
        <v>20953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20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financial_loan[[#This Row],[loan_status]]="Fully Paid",financial_loan[[#This Row],[loan_status]]="Current"),"Good Loan",IF(financial_loan[[#This Row],[loan_status]]="Charged Off","Bad Loan",""))</f>
        <v>Bad Loan</v>
      </c>
      <c r="M31777" s="1">
        <v>44573</v>
      </c>
      <c r="N31777">
        <v>1230468</v>
      </c>
      <c r="O31777" t="s">
        <v>20953</v>
      </c>
      <c r="P31777" t="s">
        <v>95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81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financial_loan[[#This Row],[loan_status]]="Fully Paid",financial_loan[[#This Row],[loan_status]]="Current"),"Good Loan",IF(financial_loan[[#This Row],[loan_status]]="Charged Off","Bad Loan",""))</f>
        <v>Bad Loan</v>
      </c>
      <c r="M31778" s="1">
        <v>44573</v>
      </c>
      <c r="N31778">
        <v>1283038</v>
      </c>
      <c r="O31778" t="s">
        <v>20953</v>
      </c>
      <c r="P31778" t="s">
        <v>101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82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financial_loan[[#This Row],[loan_status]]="Fully Paid",financial_loan[[#This Row],[loan_status]]="Current"),"Good Loan",IF(financial_loan[[#This Row],[loan_status]]="Charged Off","Bad Loan",""))</f>
        <v>Bad Loan</v>
      </c>
      <c r="M31779" s="1">
        <v>44359</v>
      </c>
      <c r="N31779">
        <v>917212</v>
      </c>
      <c r="O31779" t="s">
        <v>20953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237</v>
      </c>
      <c r="C31780" t="s">
        <v>25</v>
      </c>
      <c r="D31780" t="s">
        <v>77</v>
      </c>
      <c r="E31780" t="s">
        <v>24183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financial_loan[[#This Row],[loan_status]]="Fully Paid",financial_loan[[#This Row],[loan_status]]="Current"),"Good Loan",IF(financial_loan[[#This Row],[loan_status]]="Charged Off","Bad Loan",""))</f>
        <v>Bad Loan</v>
      </c>
      <c r="M31780" s="1">
        <v>44387</v>
      </c>
      <c r="N31780">
        <v>429096</v>
      </c>
      <c r="O31780" t="s">
        <v>20953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4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financial_loan[[#This Row],[loan_status]]="Fully Paid",financial_loan[[#This Row],[loan_status]]="Current"),"Good Loan",IF(financial_loan[[#This Row],[loan_status]]="Charged Off","Bad Loan",""))</f>
        <v>Bad Loan</v>
      </c>
      <c r="M31781" s="1">
        <v>44387</v>
      </c>
      <c r="N31781">
        <v>578185</v>
      </c>
      <c r="O31781" t="s">
        <v>20953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31</v>
      </c>
      <c r="C31782" t="s">
        <v>25</v>
      </c>
      <c r="D31782" t="s">
        <v>26</v>
      </c>
      <c r="E31782" t="s">
        <v>24185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financial_loan[[#This Row],[loan_status]]="Fully Paid",financial_loan[[#This Row],[loan_status]]="Current"),"Good Loan",IF(financial_loan[[#This Row],[loan_status]]="Charged Off","Bad Loan",""))</f>
        <v>Bad Loan</v>
      </c>
      <c r="M31782" s="1">
        <v>44480</v>
      </c>
      <c r="N31782">
        <v>496842</v>
      </c>
      <c r="O31782" t="s">
        <v>20953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6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financial_loan[[#This Row],[loan_status]]="Fully Paid",financial_loan[[#This Row],[loan_status]]="Current"),"Good Loan",IF(financial_loan[[#This Row],[loan_status]]="Charged Off","Bad Loan",""))</f>
        <v>Bad Loan</v>
      </c>
      <c r="M31783" s="1">
        <v>44420</v>
      </c>
      <c r="N31783">
        <v>1195059</v>
      </c>
      <c r="O31783" t="s">
        <v>20953</v>
      </c>
      <c r="P31783" t="s">
        <v>101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08</v>
      </c>
      <c r="C31784" t="s">
        <v>25</v>
      </c>
      <c r="D31784" t="s">
        <v>110</v>
      </c>
      <c r="E31784" t="s">
        <v>24187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financial_loan[[#This Row],[loan_status]]="Fully Paid",financial_loan[[#This Row],[loan_status]]="Current"),"Good Loan",IF(financial_loan[[#This Row],[loan_status]]="Charged Off","Bad Loan",""))</f>
        <v>Bad Loan</v>
      </c>
      <c r="M31784" s="1">
        <v>44298</v>
      </c>
      <c r="N31784">
        <v>1239135</v>
      </c>
      <c r="O31784" t="s">
        <v>20953</v>
      </c>
      <c r="P31784" t="s">
        <v>95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8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financial_loan[[#This Row],[loan_status]]="Fully Paid",financial_loan[[#This Row],[loan_status]]="Current"),"Good Loan",IF(financial_loan[[#This Row],[loan_status]]="Charged Off","Bad Loan",""))</f>
        <v>Bad Loan</v>
      </c>
      <c r="M31785" s="1">
        <v>44269</v>
      </c>
      <c r="N31785">
        <v>1227944</v>
      </c>
      <c r="O31785" t="s">
        <v>20953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190</v>
      </c>
      <c r="C31786" t="s">
        <v>25</v>
      </c>
      <c r="D31786" t="s">
        <v>110</v>
      </c>
      <c r="E31786" t="s">
        <v>24189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financial_loan[[#This Row],[loan_status]]="Fully Paid",financial_loan[[#This Row],[loan_status]]="Current"),"Good Loan",IF(financial_loan[[#This Row],[loan_status]]="Charged Off","Bad Loan",""))</f>
        <v>Bad Loan</v>
      </c>
      <c r="M31786" s="1">
        <v>44511</v>
      </c>
      <c r="N31786">
        <v>412374</v>
      </c>
      <c r="O31786" t="s">
        <v>20953</v>
      </c>
      <c r="P31786" t="s">
        <v>101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8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financial_loan[[#This Row],[loan_status]]="Fully Paid",financial_loan[[#This Row],[loan_status]]="Current"),"Good Loan",IF(financial_loan[[#This Row],[loan_status]]="Charged Off","Bad Loan",""))</f>
        <v>Bad Loan</v>
      </c>
      <c r="M31787" s="1">
        <v>44512</v>
      </c>
      <c r="N31787">
        <v>598970</v>
      </c>
      <c r="O31787" t="s">
        <v>20953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8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financial_loan[[#This Row],[loan_status]]="Fully Paid",financial_loan[[#This Row],[loan_status]]="Current"),"Good Loan",IF(financial_loan[[#This Row],[loan_status]]="Charged Off","Bad Loan",""))</f>
        <v>Bad Loan</v>
      </c>
      <c r="M31788" s="1">
        <v>44238</v>
      </c>
      <c r="N31788">
        <v>483138</v>
      </c>
      <c r="O31788" t="s">
        <v>20953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5</v>
      </c>
      <c r="C31789" t="s">
        <v>25</v>
      </c>
      <c r="D31789" t="s">
        <v>110</v>
      </c>
      <c r="E31789" t="s">
        <v>24190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financial_loan[[#This Row],[loan_status]]="Fully Paid",financial_loan[[#This Row],[loan_status]]="Current"),"Good Loan",IF(financial_loan[[#This Row],[loan_status]]="Charged Off","Bad Loan",""))</f>
        <v>Bad Loan</v>
      </c>
      <c r="M31789" s="1">
        <v>44388</v>
      </c>
      <c r="N31789">
        <v>661093</v>
      </c>
      <c r="O31789" t="s">
        <v>20953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10</v>
      </c>
      <c r="E31790" t="s">
        <v>203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financial_loan[[#This Row],[loan_status]]="Fully Paid",financial_loan[[#This Row],[loan_status]]="Current"),"Good Loan",IF(financial_loan[[#This Row],[loan_status]]="Charged Off","Bad Loan",""))</f>
        <v>Bad Loan</v>
      </c>
      <c r="M31790" s="1">
        <v>44571</v>
      </c>
      <c r="N31790">
        <v>566588</v>
      </c>
      <c r="O31790" t="s">
        <v>20953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10</v>
      </c>
      <c r="E31791" t="s">
        <v>1483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financial_loan[[#This Row],[loan_status]]="Fully Paid",financial_loan[[#This Row],[loan_status]]="Current"),"Good Loan",IF(financial_loan[[#This Row],[loan_status]]="Charged Off","Bad Loan",""))</f>
        <v>Bad Loan</v>
      </c>
      <c r="M31791" s="1">
        <v>44542</v>
      </c>
      <c r="N31791">
        <v>1265108</v>
      </c>
      <c r="O31791" t="s">
        <v>20953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5</v>
      </c>
      <c r="C31792" t="s">
        <v>25</v>
      </c>
      <c r="D31792" t="s">
        <v>110</v>
      </c>
      <c r="E31792" t="s">
        <v>24191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financial_loan[[#This Row],[loan_status]]="Fully Paid",financial_loan[[#This Row],[loan_status]]="Current"),"Good Loan",IF(financial_loan[[#This Row],[loan_status]]="Charged Off","Bad Loan",""))</f>
        <v>Bad Loan</v>
      </c>
      <c r="M31792" s="1">
        <v>44570</v>
      </c>
      <c r="N31792">
        <v>567608</v>
      </c>
      <c r="O31792" t="s">
        <v>20953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92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financial_loan[[#This Row],[loan_status]]="Fully Paid",financial_loan[[#This Row],[loan_status]]="Current"),"Good Loan",IF(financial_loan[[#This Row],[loan_status]]="Charged Off","Bad Loan",""))</f>
        <v>Bad Loan</v>
      </c>
      <c r="M31793" s="1">
        <v>44389</v>
      </c>
      <c r="N31793">
        <v>620586</v>
      </c>
      <c r="O31793" t="s">
        <v>20953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93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financial_loan[[#This Row],[loan_status]]="Fully Paid",financial_loan[[#This Row],[loan_status]]="Current"),"Good Loan",IF(financial_loan[[#This Row],[loan_status]]="Charged Off","Bad Loan",""))</f>
        <v>Bad Loan</v>
      </c>
      <c r="M31794" s="1">
        <v>44297</v>
      </c>
      <c r="N31794">
        <v>782358</v>
      </c>
      <c r="O31794" t="s">
        <v>20953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149</v>
      </c>
      <c r="C31795" t="s">
        <v>25</v>
      </c>
      <c r="D31795" t="s">
        <v>42</v>
      </c>
      <c r="E31795" t="s">
        <v>24194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financial_loan[[#This Row],[loan_status]]="Fully Paid",financial_loan[[#This Row],[loan_status]]="Current"),"Good Loan",IF(financial_loan[[#This Row],[loan_status]]="Charged Off","Bad Loan",""))</f>
        <v>Bad Loan</v>
      </c>
      <c r="M31795" s="1">
        <v>44480</v>
      </c>
      <c r="N31795">
        <v>641925</v>
      </c>
      <c r="O31795" t="s">
        <v>20953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2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financial_loan[[#This Row],[loan_status]]="Fully Paid",financial_loan[[#This Row],[loan_status]]="Current"),"Good Loan",IF(financial_loan[[#This Row],[loan_status]]="Charged Off","Bad Loan",""))</f>
        <v>Bad Loan</v>
      </c>
      <c r="M31796" s="1">
        <v>44420</v>
      </c>
      <c r="N31796">
        <v>1219155</v>
      </c>
      <c r="O31796" t="s">
        <v>20953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59</v>
      </c>
      <c r="C31797" t="s">
        <v>25</v>
      </c>
      <c r="D31797" t="s">
        <v>93</v>
      </c>
      <c r="E31797" t="s">
        <v>14391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financial_loan[[#This Row],[loan_status]]="Fully Paid",financial_loan[[#This Row],[loan_status]]="Current"),"Good Loan",IF(financial_loan[[#This Row],[loan_status]]="Charged Off","Bad Loan",""))</f>
        <v>Bad Loan</v>
      </c>
      <c r="M31797" s="1">
        <v>44326</v>
      </c>
      <c r="N31797">
        <v>543690</v>
      </c>
      <c r="O31797" t="s">
        <v>20953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5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financial_loan[[#This Row],[loan_status]]="Fully Paid",financial_loan[[#This Row],[loan_status]]="Current"),"Good Loan",IF(financial_loan[[#This Row],[loan_status]]="Charged Off","Bad Loan",""))</f>
        <v>Bad Loan</v>
      </c>
      <c r="M31798" s="1">
        <v>44356</v>
      </c>
      <c r="N31798">
        <v>376540</v>
      </c>
      <c r="O31798" t="s">
        <v>20953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6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financial_loan[[#This Row],[loan_status]]="Fully Paid",financial_loan[[#This Row],[loan_status]]="Current"),"Good Loan",IF(financial_loan[[#This Row],[loan_status]]="Charged Off","Bad Loan",""))</f>
        <v>Bad Loan</v>
      </c>
      <c r="M31799" s="1">
        <v>44512</v>
      </c>
      <c r="N31799">
        <v>665113</v>
      </c>
      <c r="O31799" t="s">
        <v>20953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7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financial_loan[[#This Row],[loan_status]]="Fully Paid",financial_loan[[#This Row],[loan_status]]="Current"),"Good Loan",IF(financial_loan[[#This Row],[loan_status]]="Charged Off","Bad Loan",""))</f>
        <v>Bad Loan</v>
      </c>
      <c r="M31800" s="1">
        <v>44360</v>
      </c>
      <c r="N31800">
        <v>685051</v>
      </c>
      <c r="O31800" t="s">
        <v>20953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8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financial_loan[[#This Row],[loan_status]]="Fully Paid",financial_loan[[#This Row],[loan_status]]="Current"),"Good Loan",IF(financial_loan[[#This Row],[loan_status]]="Charged Off","Bad Loan",""))</f>
        <v>Bad Loan</v>
      </c>
      <c r="M31801" s="1">
        <v>44421</v>
      </c>
      <c r="N31801">
        <v>1227527</v>
      </c>
      <c r="O31801" t="s">
        <v>20953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8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financial_loan[[#This Row],[loan_status]]="Fully Paid",financial_loan[[#This Row],[loan_status]]="Current"),"Good Loan",IF(financial_loan[[#This Row],[loan_status]]="Charged Off","Bad Loan",""))</f>
        <v>Bad Loan</v>
      </c>
      <c r="M31802" s="1">
        <v>44572</v>
      </c>
      <c r="N31802">
        <v>1230523</v>
      </c>
      <c r="O31802" t="s">
        <v>20953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25</v>
      </c>
      <c r="C31803" t="s">
        <v>25</v>
      </c>
      <c r="D31803" t="s">
        <v>82</v>
      </c>
      <c r="E31803" t="s">
        <v>17553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financial_loan[[#This Row],[loan_status]]="Fully Paid",financial_loan[[#This Row],[loan_status]]="Current"),"Good Loan",IF(financial_loan[[#This Row],[loan_status]]="Charged Off","Bad Loan",""))</f>
        <v>Bad Loan</v>
      </c>
      <c r="M31803" s="1">
        <v>44542</v>
      </c>
      <c r="N31803">
        <v>659241</v>
      </c>
      <c r="O31803" t="s">
        <v>20953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9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financial_loan[[#This Row],[loan_status]]="Fully Paid",financial_loan[[#This Row],[loan_status]]="Current"),"Good Loan",IF(financial_loan[[#This Row],[loan_status]]="Charged Off","Bad Loan",""))</f>
        <v>Bad Loan</v>
      </c>
      <c r="M31804" s="1">
        <v>44451</v>
      </c>
      <c r="N31804">
        <v>1055628</v>
      </c>
      <c r="O31804" t="s">
        <v>20953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200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financial_loan[[#This Row],[loan_status]]="Fully Paid",financial_loan[[#This Row],[loan_status]]="Current"),"Good Loan",IF(financial_loan[[#This Row],[loan_status]]="Charged Off","Bad Loan",""))</f>
        <v>Bad Loan</v>
      </c>
      <c r="M31805" s="1">
        <v>44357</v>
      </c>
      <c r="N31805">
        <v>318695</v>
      </c>
      <c r="O31805" t="s">
        <v>20953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201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financial_loan[[#This Row],[loan_status]]="Fully Paid",financial_loan[[#This Row],[loan_status]]="Current"),"Good Loan",IF(financial_loan[[#This Row],[loan_status]]="Charged Off","Bad Loan",""))</f>
        <v>Bad Loan</v>
      </c>
      <c r="M31806" s="1">
        <v>44542</v>
      </c>
      <c r="N31806">
        <v>543269</v>
      </c>
      <c r="O31806" t="s">
        <v>20953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8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financial_loan[[#This Row],[loan_status]]="Fully Paid",financial_loan[[#This Row],[loan_status]]="Current"),"Good Loan",IF(financial_loan[[#This Row],[loan_status]]="Charged Off","Bad Loan",""))</f>
        <v>Bad Loan</v>
      </c>
      <c r="M31807" s="1">
        <v>44512</v>
      </c>
      <c r="N31807">
        <v>627250</v>
      </c>
      <c r="O31807" t="s">
        <v>20953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202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financial_loan[[#This Row],[loan_status]]="Fully Paid",financial_loan[[#This Row],[loan_status]]="Current"),"Good Loan",IF(financial_loan[[#This Row],[loan_status]]="Charged Off","Bad Loan",""))</f>
        <v>Bad Loan</v>
      </c>
      <c r="M31808" s="1">
        <v>44328</v>
      </c>
      <c r="N31808">
        <v>888022</v>
      </c>
      <c r="O31808" t="s">
        <v>20953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237</v>
      </c>
      <c r="C31809" t="s">
        <v>25</v>
      </c>
      <c r="D31809" t="s">
        <v>52</v>
      </c>
      <c r="E31809" t="s">
        <v>24203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financial_loan[[#This Row],[loan_status]]="Fully Paid",financial_loan[[#This Row],[loan_status]]="Current"),"Good Loan",IF(financial_loan[[#This Row],[loan_status]]="Charged Off","Bad Loan",""))</f>
        <v>Bad Loan</v>
      </c>
      <c r="M31809" s="1">
        <v>44540</v>
      </c>
      <c r="N31809">
        <v>605224</v>
      </c>
      <c r="O31809" t="s">
        <v>20953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7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financial_loan[[#This Row],[loan_status]]="Fully Paid",financial_loan[[#This Row],[loan_status]]="Current"),"Good Loan",IF(financial_loan[[#This Row],[loan_status]]="Charged Off","Bad Loan",""))</f>
        <v>Bad Loan</v>
      </c>
      <c r="M31810" s="1">
        <v>44572</v>
      </c>
      <c r="N31810">
        <v>1059893</v>
      </c>
      <c r="O31810" t="s">
        <v>20953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4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financial_loan[[#This Row],[loan_status]]="Fully Paid",financial_loan[[#This Row],[loan_status]]="Current"),"Good Loan",IF(financial_loan[[#This Row],[loan_status]]="Charged Off","Bad Loan",""))</f>
        <v>Bad Loan</v>
      </c>
      <c r="M31811" s="1">
        <v>44388</v>
      </c>
      <c r="N31811">
        <v>441122</v>
      </c>
      <c r="O31811" t="s">
        <v>20953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5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financial_loan[[#This Row],[loan_status]]="Fully Paid",financial_loan[[#This Row],[loan_status]]="Current"),"Good Loan",IF(financial_loan[[#This Row],[loan_status]]="Charged Off","Bad Loan",""))</f>
        <v>Bad Loan</v>
      </c>
      <c r="M31812" s="1">
        <v>44571</v>
      </c>
      <c r="N31812">
        <v>614933</v>
      </c>
      <c r="O31812" t="s">
        <v>20953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69</v>
      </c>
      <c r="C31813" t="s">
        <v>25</v>
      </c>
      <c r="D31813" t="s">
        <v>110</v>
      </c>
      <c r="E31813" t="s">
        <v>24206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financial_loan[[#This Row],[loan_status]]="Fully Paid",financial_loan[[#This Row],[loan_status]]="Current"),"Good Loan",IF(financial_loan[[#This Row],[loan_status]]="Charged Off","Bad Loan",""))</f>
        <v>Bad Loan</v>
      </c>
      <c r="M31813" s="1">
        <v>44512</v>
      </c>
      <c r="N31813">
        <v>1211761</v>
      </c>
      <c r="O31813" t="s">
        <v>20953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190</v>
      </c>
      <c r="C31814" t="s">
        <v>25</v>
      </c>
      <c r="D31814" t="s">
        <v>110</v>
      </c>
      <c r="E31814" t="s">
        <v>24207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financial_loan[[#This Row],[loan_status]]="Fully Paid",financial_loan[[#This Row],[loan_status]]="Current"),"Good Loan",IF(financial_loan[[#This Row],[loan_status]]="Charged Off","Bad Loan",""))</f>
        <v>Bad Loan</v>
      </c>
      <c r="M31814" s="1">
        <v>44450</v>
      </c>
      <c r="N31814">
        <v>598519</v>
      </c>
      <c r="O31814" t="s">
        <v>20953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5</v>
      </c>
      <c r="C31815" t="s">
        <v>25</v>
      </c>
      <c r="D31815" t="s">
        <v>110</v>
      </c>
      <c r="E31815" t="s">
        <v>24208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financial_loan[[#This Row],[loan_status]]="Fully Paid",financial_loan[[#This Row],[loan_status]]="Current"),"Good Loan",IF(financial_loan[[#This Row],[loan_status]]="Charged Off","Bad Loan",""))</f>
        <v>Bad Loan</v>
      </c>
      <c r="M31815" s="1">
        <v>44389</v>
      </c>
      <c r="N31815">
        <v>1281588</v>
      </c>
      <c r="O31815" t="s">
        <v>20953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33</v>
      </c>
      <c r="C31816" t="s">
        <v>25</v>
      </c>
      <c r="D31816" t="s">
        <v>77</v>
      </c>
      <c r="E31816" t="s">
        <v>24209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financial_loan[[#This Row],[loan_status]]="Fully Paid",financial_loan[[#This Row],[loan_status]]="Current"),"Good Loan",IF(financial_loan[[#This Row],[loan_status]]="Charged Off","Bad Loan",""))</f>
        <v>Bad Loan</v>
      </c>
      <c r="M31816" s="1">
        <v>44572</v>
      </c>
      <c r="N31816">
        <v>621550</v>
      </c>
      <c r="O31816" t="s">
        <v>20953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92</v>
      </c>
      <c r="C31817" t="s">
        <v>25</v>
      </c>
      <c r="D31817" t="s">
        <v>77</v>
      </c>
      <c r="E31817" t="s">
        <v>24210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financial_loan[[#This Row],[loan_status]]="Fully Paid",financial_loan[[#This Row],[loan_status]]="Current"),"Good Loan",IF(financial_loan[[#This Row],[loan_status]]="Charged Off","Bad Loan",""))</f>
        <v>Bad Loan</v>
      </c>
      <c r="M31817" s="1">
        <v>44513</v>
      </c>
      <c r="N31817">
        <v>1012172</v>
      </c>
      <c r="O31817" t="s">
        <v>20953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29</v>
      </c>
      <c r="C31818" t="s">
        <v>25</v>
      </c>
      <c r="D31818" t="s">
        <v>26</v>
      </c>
      <c r="E31818" t="s">
        <v>598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financial_loan[[#This Row],[loan_status]]="Fully Paid",financial_loan[[#This Row],[loan_status]]="Current"),"Good Loan",IF(financial_loan[[#This Row],[loan_status]]="Charged Off","Bad Loan",""))</f>
        <v>Bad Loan</v>
      </c>
      <c r="M31818" s="1">
        <v>44267</v>
      </c>
      <c r="N31818">
        <v>446763</v>
      </c>
      <c r="O31818" t="s">
        <v>20953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11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financial_loan[[#This Row],[loan_status]]="Fully Paid",financial_loan[[#This Row],[loan_status]]="Current"),"Good Loan",IF(financial_loan[[#This Row],[loan_status]]="Charged Off","Bad Loan",""))</f>
        <v>Bad Loan</v>
      </c>
      <c r="M31819" s="1">
        <v>44326</v>
      </c>
      <c r="N31819">
        <v>592579</v>
      </c>
      <c r="O31819" t="s">
        <v>20953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5</v>
      </c>
      <c r="C31820" t="s">
        <v>25</v>
      </c>
      <c r="D31820" t="s">
        <v>110</v>
      </c>
      <c r="E31820" t="s">
        <v>5122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financial_loan[[#This Row],[loan_status]]="Fully Paid",financial_loan[[#This Row],[loan_status]]="Current"),"Good Loan",IF(financial_loan[[#This Row],[loan_status]]="Charged Off","Bad Loan",""))</f>
        <v>Bad Loan</v>
      </c>
      <c r="M31820" s="1">
        <v>44512</v>
      </c>
      <c r="N31820">
        <v>1002039</v>
      </c>
      <c r="O31820" t="s">
        <v>20953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12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financial_loan[[#This Row],[loan_status]]="Fully Paid",financial_loan[[#This Row],[loan_status]]="Current"),"Good Loan",IF(financial_loan[[#This Row],[loan_status]]="Charged Off","Bad Loan",""))</f>
        <v>Bad Loan</v>
      </c>
      <c r="M31821" s="1">
        <v>44541</v>
      </c>
      <c r="N31821">
        <v>937019</v>
      </c>
      <c r="O31821" t="s">
        <v>20953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31</v>
      </c>
      <c r="C31822" t="s">
        <v>25</v>
      </c>
      <c r="D31822" t="s">
        <v>52</v>
      </c>
      <c r="E31822" t="s">
        <v>24213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financial_loan[[#This Row],[loan_status]]="Fully Paid",financial_loan[[#This Row],[loan_status]]="Current"),"Good Loan",IF(financial_loan[[#This Row],[loan_status]]="Charged Off","Bad Loan",""))</f>
        <v>Bad Loan</v>
      </c>
      <c r="M31822" s="1">
        <v>44418</v>
      </c>
      <c r="N31822">
        <v>588233</v>
      </c>
      <c r="O31822" t="s">
        <v>20953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800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financial_loan[[#This Row],[loan_status]]="Fully Paid",financial_loan[[#This Row],[loan_status]]="Current"),"Good Loan",IF(financial_loan[[#This Row],[loan_status]]="Charged Off","Bad Loan",""))</f>
        <v>Bad Loan</v>
      </c>
      <c r="M31823" s="1">
        <v>44389</v>
      </c>
      <c r="N31823">
        <v>560433</v>
      </c>
      <c r="O31823" t="s">
        <v>20953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5</v>
      </c>
      <c r="C31824" t="s">
        <v>25</v>
      </c>
      <c r="D31824" t="s">
        <v>121</v>
      </c>
      <c r="E31824" t="s">
        <v>15298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financial_loan[[#This Row],[loan_status]]="Fully Paid",financial_loan[[#This Row],[loan_status]]="Current"),"Good Loan",IF(financial_loan[[#This Row],[loan_status]]="Charged Off","Bad Loan",""))</f>
        <v>Bad Loan</v>
      </c>
      <c r="M31824" s="1">
        <v>44540</v>
      </c>
      <c r="N31824">
        <v>583899</v>
      </c>
      <c r="O31824" t="s">
        <v>20953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08</v>
      </c>
      <c r="C31825" t="s">
        <v>25</v>
      </c>
      <c r="D31825" t="s">
        <v>26</v>
      </c>
      <c r="E31825" t="s">
        <v>89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financial_loan[[#This Row],[loan_status]]="Fully Paid",financial_loan[[#This Row],[loan_status]]="Current"),"Good Loan",IF(financial_loan[[#This Row],[loan_status]]="Charged Off","Bad Loan",""))</f>
        <v>Bad Loan</v>
      </c>
      <c r="M31825" s="1">
        <v>44511</v>
      </c>
      <c r="N31825">
        <v>562207</v>
      </c>
      <c r="O31825" t="s">
        <v>20953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4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financial_loan[[#This Row],[loan_status]]="Fully Paid",financial_loan[[#This Row],[loan_status]]="Current"),"Good Loan",IF(financial_loan[[#This Row],[loan_status]]="Charged Off","Bad Loan",""))</f>
        <v>Bad Loan</v>
      </c>
      <c r="M31826" s="1">
        <v>44326</v>
      </c>
      <c r="N31826">
        <v>307520</v>
      </c>
      <c r="O31826" t="s">
        <v>20953</v>
      </c>
      <c r="P31826" t="s">
        <v>161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08</v>
      </c>
      <c r="C31827" t="s">
        <v>25</v>
      </c>
      <c r="D31827" t="s">
        <v>82</v>
      </c>
      <c r="E31827" t="s">
        <v>24215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financial_loan[[#This Row],[loan_status]]="Fully Paid",financial_loan[[#This Row],[loan_status]]="Current"),"Good Loan",IF(financial_loan[[#This Row],[loan_status]]="Charged Off","Bad Loan",""))</f>
        <v>Bad Loan</v>
      </c>
      <c r="M31827" s="1">
        <v>44510</v>
      </c>
      <c r="N31827">
        <v>687771</v>
      </c>
      <c r="O31827" t="s">
        <v>20953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6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financial_loan[[#This Row],[loan_status]]="Fully Paid",financial_loan[[#This Row],[loan_status]]="Current"),"Good Loan",IF(financial_loan[[#This Row],[loan_status]]="Charged Off","Bad Loan",""))</f>
        <v>Bad Loan</v>
      </c>
      <c r="M31828" s="1">
        <v>44387</v>
      </c>
      <c r="N31828">
        <v>557760</v>
      </c>
      <c r="O31828" t="s">
        <v>20953</v>
      </c>
      <c r="P31828" t="s">
        <v>161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59</v>
      </c>
      <c r="C31829" t="s">
        <v>25</v>
      </c>
      <c r="D31829" t="s">
        <v>110</v>
      </c>
      <c r="E31829" t="s">
        <v>24217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financial_loan[[#This Row],[loan_status]]="Fully Paid",financial_loan[[#This Row],[loan_status]]="Current"),"Good Loan",IF(financial_loan[[#This Row],[loan_status]]="Charged Off","Bad Loan",""))</f>
        <v>Bad Loan</v>
      </c>
      <c r="M31829" s="1">
        <v>44480</v>
      </c>
      <c r="N31829">
        <v>384733</v>
      </c>
      <c r="O31829" t="s">
        <v>20953</v>
      </c>
      <c r="P31829" t="s">
        <v>161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8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financial_loan[[#This Row],[loan_status]]="Fully Paid",financial_loan[[#This Row],[loan_status]]="Current"),"Good Loan",IF(financial_loan[[#This Row],[loan_status]]="Charged Off","Bad Loan",""))</f>
        <v>Bad Loan</v>
      </c>
      <c r="M31830" s="1">
        <v>44421</v>
      </c>
      <c r="N31830">
        <v>798925</v>
      </c>
      <c r="O31830" t="s">
        <v>20953</v>
      </c>
      <c r="P31830" t="s">
        <v>161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4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financial_loan[[#This Row],[loan_status]]="Fully Paid",financial_loan[[#This Row],[loan_status]]="Current"),"Good Loan",IF(financial_loan[[#This Row],[loan_status]]="Charged Off","Bad Loan",""))</f>
        <v>Bad Loan</v>
      </c>
      <c r="M31831" s="1">
        <v>44481</v>
      </c>
      <c r="N31831">
        <v>1091234</v>
      </c>
      <c r="O31831" t="s">
        <v>20953</v>
      </c>
      <c r="P31831" t="s">
        <v>161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9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financial_loan[[#This Row],[loan_status]]="Fully Paid",financial_loan[[#This Row],[loan_status]]="Current"),"Good Loan",IF(financial_loan[[#This Row],[loan_status]]="Charged Off","Bad Loan",""))</f>
        <v>Bad Loan</v>
      </c>
      <c r="M31832" s="1">
        <v>44241</v>
      </c>
      <c r="N31832">
        <v>1216699</v>
      </c>
      <c r="O31832" t="s">
        <v>20953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20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financial_loan[[#This Row],[loan_status]]="Fully Paid",financial_loan[[#This Row],[loan_status]]="Current"),"Good Loan",IF(financial_loan[[#This Row],[loan_status]]="Charged Off","Bad Loan",""))</f>
        <v>Bad Loan</v>
      </c>
      <c r="M31833" s="1">
        <v>44327</v>
      </c>
      <c r="N31833">
        <v>669056</v>
      </c>
      <c r="O31833" t="s">
        <v>20953</v>
      </c>
      <c r="P31833" t="s">
        <v>161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21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financial_loan[[#This Row],[loan_status]]="Fully Paid",financial_loan[[#This Row],[loan_status]]="Current"),"Good Loan",IF(financial_loan[[#This Row],[loan_status]]="Charged Off","Bad Loan",""))</f>
        <v>Bad Loan</v>
      </c>
      <c r="M31834" s="1">
        <v>44512</v>
      </c>
      <c r="N31834">
        <v>688882</v>
      </c>
      <c r="O31834" t="s">
        <v>20953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31</v>
      </c>
      <c r="C31835" t="s">
        <v>25</v>
      </c>
      <c r="D31835" t="s">
        <v>42</v>
      </c>
      <c r="E31835" t="s">
        <v>24222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financial_loan[[#This Row],[loan_status]]="Fully Paid",financial_loan[[#This Row],[loan_status]]="Current"),"Good Loan",IF(financial_loan[[#This Row],[loan_status]]="Charged Off","Bad Loan",""))</f>
        <v>Bad Loan</v>
      </c>
      <c r="M31835" s="1">
        <v>44571</v>
      </c>
      <c r="N31835">
        <v>646368</v>
      </c>
      <c r="O31835" t="s">
        <v>20953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31</v>
      </c>
      <c r="C31836" t="s">
        <v>25</v>
      </c>
      <c r="D31836" t="s">
        <v>93</v>
      </c>
      <c r="E31836" t="s">
        <v>24223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financial_loan[[#This Row],[loan_status]]="Fully Paid",financial_loan[[#This Row],[loan_status]]="Current"),"Good Loan",IF(financial_loan[[#This Row],[loan_status]]="Charged Off","Bad Loan",""))</f>
        <v>Bad Loan</v>
      </c>
      <c r="M31836" s="1">
        <v>44237</v>
      </c>
      <c r="N31836">
        <v>361667</v>
      </c>
      <c r="O31836" t="s">
        <v>20953</v>
      </c>
      <c r="P31836" t="s">
        <v>161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168</v>
      </c>
      <c r="C31837" t="s">
        <v>25</v>
      </c>
      <c r="D31837" t="s">
        <v>93</v>
      </c>
      <c r="E31837" t="s">
        <v>24224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financial_loan[[#This Row],[loan_status]]="Fully Paid",financial_loan[[#This Row],[loan_status]]="Current"),"Good Loan",IF(financial_loan[[#This Row],[loan_status]]="Charged Off","Bad Loan",""))</f>
        <v>Bad Loan</v>
      </c>
      <c r="M31837" s="1">
        <v>44419</v>
      </c>
      <c r="N31837">
        <v>624035</v>
      </c>
      <c r="O31837" t="s">
        <v>20953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5</v>
      </c>
      <c r="C31838" t="s">
        <v>25</v>
      </c>
      <c r="D31838" t="s">
        <v>121</v>
      </c>
      <c r="E31838" t="s">
        <v>1671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financial_loan[[#This Row],[loan_status]]="Fully Paid",financial_loan[[#This Row],[loan_status]]="Current"),"Good Loan",IF(financial_loan[[#This Row],[loan_status]]="Charged Off","Bad Loan",""))</f>
        <v>Bad Loan</v>
      </c>
      <c r="M31838" s="1">
        <v>44360</v>
      </c>
      <c r="N31838">
        <v>1251209</v>
      </c>
      <c r="O31838" t="s">
        <v>20953</v>
      </c>
      <c r="P31838" t="s">
        <v>161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5</v>
      </c>
      <c r="C31839" t="s">
        <v>25</v>
      </c>
      <c r="D31839" t="s">
        <v>121</v>
      </c>
      <c r="E31839" t="s">
        <v>24225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financial_loan[[#This Row],[loan_status]]="Fully Paid",financial_loan[[#This Row],[loan_status]]="Current"),"Good Loan",IF(financial_loan[[#This Row],[loan_status]]="Charged Off","Bad Loan",""))</f>
        <v>Bad Loan</v>
      </c>
      <c r="M31839" s="1">
        <v>44240</v>
      </c>
      <c r="N31839">
        <v>634667</v>
      </c>
      <c r="O31839" t="s">
        <v>20953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6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financial_loan[[#This Row],[loan_status]]="Fully Paid",financial_loan[[#This Row],[loan_status]]="Current"),"Good Loan",IF(financial_loan[[#This Row],[loan_status]]="Charged Off","Bad Loan",""))</f>
        <v>Bad Loan</v>
      </c>
      <c r="M31840" s="1">
        <v>44450</v>
      </c>
      <c r="N31840">
        <v>559649</v>
      </c>
      <c r="O31840" t="s">
        <v>20953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149</v>
      </c>
      <c r="C31841" t="s">
        <v>25</v>
      </c>
      <c r="D31841" t="s">
        <v>26</v>
      </c>
      <c r="E31841" t="s">
        <v>24227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financial_loan[[#This Row],[loan_status]]="Fully Paid",financial_loan[[#This Row],[loan_status]]="Current"),"Good Loan",IF(financial_loan[[#This Row],[loan_status]]="Charged Off","Bad Loan",""))</f>
        <v>Bad Loan</v>
      </c>
      <c r="M31841" s="1">
        <v>44326</v>
      </c>
      <c r="N31841">
        <v>583426</v>
      </c>
      <c r="O31841" t="s">
        <v>20953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38</v>
      </c>
      <c r="C31842" t="s">
        <v>25</v>
      </c>
      <c r="D31842" t="s">
        <v>26</v>
      </c>
      <c r="E31842" t="s">
        <v>24228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financial_loan[[#This Row],[loan_status]]="Fully Paid",financial_loan[[#This Row],[loan_status]]="Current"),"Good Loan",IF(financial_loan[[#This Row],[loan_status]]="Charged Off","Bad Loan",""))</f>
        <v>Bad Loan</v>
      </c>
      <c r="M31842" s="1">
        <v>44571</v>
      </c>
      <c r="N31842">
        <v>638429</v>
      </c>
      <c r="O31842" t="s">
        <v>20953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154</v>
      </c>
      <c r="C31843" t="s">
        <v>25</v>
      </c>
      <c r="D31843" t="s">
        <v>26</v>
      </c>
      <c r="E31843" t="s">
        <v>24229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financial_loan[[#This Row],[loan_status]]="Fully Paid",financial_loan[[#This Row],[loan_status]]="Current"),"Good Loan",IF(financial_loan[[#This Row],[loan_status]]="Charged Off","Bad Loan",""))</f>
        <v>Bad Loan</v>
      </c>
      <c r="M31843" s="1">
        <v>44388</v>
      </c>
      <c r="N31843">
        <v>657675</v>
      </c>
      <c r="O31843" t="s">
        <v>20953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30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financial_loan[[#This Row],[loan_status]]="Fully Paid",financial_loan[[#This Row],[loan_status]]="Current"),"Good Loan",IF(financial_loan[[#This Row],[loan_status]]="Charged Off","Bad Loan",""))</f>
        <v>Bad Loan</v>
      </c>
      <c r="M31844" s="1">
        <v>44357</v>
      </c>
      <c r="N31844">
        <v>562099</v>
      </c>
      <c r="O31844" t="s">
        <v>20953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50</v>
      </c>
      <c r="C31845" t="s">
        <v>25</v>
      </c>
      <c r="D31845" t="s">
        <v>26</v>
      </c>
      <c r="E31845" t="s">
        <v>24231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financial_loan[[#This Row],[loan_status]]="Fully Paid",financial_loan[[#This Row],[loan_status]]="Current"),"Good Loan",IF(financial_loan[[#This Row],[loan_status]]="Charged Off","Bad Loan",""))</f>
        <v>Bad Loan</v>
      </c>
      <c r="M31845" s="1">
        <v>44450</v>
      </c>
      <c r="N31845">
        <v>573355</v>
      </c>
      <c r="O31845" t="s">
        <v>20953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32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financial_loan[[#This Row],[loan_status]]="Fully Paid",financial_loan[[#This Row],[loan_status]]="Current"),"Good Loan",IF(financial_loan[[#This Row],[loan_status]]="Charged Off","Bad Loan",""))</f>
        <v>Bad Loan</v>
      </c>
      <c r="M31846" s="1">
        <v>44420</v>
      </c>
      <c r="N31846">
        <v>1228025</v>
      </c>
      <c r="O31846" t="s">
        <v>20953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6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financial_loan[[#This Row],[loan_status]]="Fully Paid",financial_loan[[#This Row],[loan_status]]="Current"),"Good Loan",IF(financial_loan[[#This Row],[loan_status]]="Charged Off","Bad Loan",""))</f>
        <v>Bad Loan</v>
      </c>
      <c r="M31847" s="1">
        <v>44388</v>
      </c>
      <c r="N31847">
        <v>526835</v>
      </c>
      <c r="O31847" t="s">
        <v>20953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8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financial_loan[[#This Row],[loan_status]]="Fully Paid",financial_loan[[#This Row],[loan_status]]="Current"),"Good Loan",IF(financial_loan[[#This Row],[loan_status]]="Charged Off","Bad Loan",""))</f>
        <v>Bad Loan</v>
      </c>
      <c r="M31848" s="1">
        <v>44417</v>
      </c>
      <c r="N31848">
        <v>359455</v>
      </c>
      <c r="O31848" t="s">
        <v>20953</v>
      </c>
      <c r="P31848" t="s">
        <v>161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33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financial_loan[[#This Row],[loan_status]]="Fully Paid",financial_loan[[#This Row],[loan_status]]="Current"),"Good Loan",IF(financial_loan[[#This Row],[loan_status]]="Charged Off","Bad Loan",""))</f>
        <v>Bad Loan</v>
      </c>
      <c r="M31849" s="1">
        <v>44296</v>
      </c>
      <c r="N31849">
        <v>614364</v>
      </c>
      <c r="O31849" t="s">
        <v>20953</v>
      </c>
      <c r="P31849" t="s">
        <v>161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85</v>
      </c>
      <c r="C31850" t="s">
        <v>25</v>
      </c>
      <c r="D31850" t="s">
        <v>110</v>
      </c>
      <c r="E31850" t="s">
        <v>24234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financial_loan[[#This Row],[loan_status]]="Fully Paid",financial_loan[[#This Row],[loan_status]]="Current"),"Good Loan",IF(financial_loan[[#This Row],[loan_status]]="Charged Off","Bad Loan",""))</f>
        <v>Bad Loan</v>
      </c>
      <c r="M31850" s="1">
        <v>44420</v>
      </c>
      <c r="N31850">
        <v>595317</v>
      </c>
      <c r="O31850" t="s">
        <v>20953</v>
      </c>
      <c r="P31850" t="s">
        <v>161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5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financial_loan[[#This Row],[loan_status]]="Fully Paid",financial_loan[[#This Row],[loan_status]]="Current"),"Good Loan",IF(financial_loan[[#This Row],[loan_status]]="Charged Off","Bad Loan",""))</f>
        <v>Bad Loan</v>
      </c>
      <c r="M31851" s="1">
        <v>44478</v>
      </c>
      <c r="N31851">
        <v>515007</v>
      </c>
      <c r="O31851" t="s">
        <v>20953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92</v>
      </c>
      <c r="C31852" t="s">
        <v>25</v>
      </c>
      <c r="D31852" t="s">
        <v>26</v>
      </c>
      <c r="E31852" t="s">
        <v>89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financial_loan[[#This Row],[loan_status]]="Fully Paid",financial_loan[[#This Row],[loan_status]]="Current"),"Good Loan",IF(financial_loan[[#This Row],[loan_status]]="Charged Off","Bad Loan",""))</f>
        <v>Bad Loan</v>
      </c>
      <c r="M31852" s="1">
        <v>44480</v>
      </c>
      <c r="N31852">
        <v>582986</v>
      </c>
      <c r="O31852" t="s">
        <v>20953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196</v>
      </c>
      <c r="C31853" t="s">
        <v>25</v>
      </c>
      <c r="D31853" t="s">
        <v>77</v>
      </c>
      <c r="E31853" t="s">
        <v>24236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financial_loan[[#This Row],[loan_status]]="Fully Paid",financial_loan[[#This Row],[loan_status]]="Current"),"Good Loan",IF(financial_loan[[#This Row],[loan_status]]="Charged Off","Bad Loan",""))</f>
        <v>Bad Loan</v>
      </c>
      <c r="M31853" s="1">
        <v>44299</v>
      </c>
      <c r="N31853">
        <v>1236516</v>
      </c>
      <c r="O31853" t="s">
        <v>20953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33</v>
      </c>
      <c r="C31854" t="s">
        <v>25</v>
      </c>
      <c r="D31854" t="s">
        <v>26</v>
      </c>
      <c r="E31854" t="s">
        <v>24237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financial_loan[[#This Row],[loan_status]]="Fully Paid",financial_loan[[#This Row],[loan_status]]="Current"),"Good Loan",IF(financial_loan[[#This Row],[loan_status]]="Charged Off","Bad Loan",""))</f>
        <v>Bad Loan</v>
      </c>
      <c r="M31854" s="1">
        <v>44510</v>
      </c>
      <c r="N31854">
        <v>509880</v>
      </c>
      <c r="O31854" t="s">
        <v>20953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85</v>
      </c>
      <c r="C31855" t="s">
        <v>25</v>
      </c>
      <c r="D31855" t="s">
        <v>110</v>
      </c>
      <c r="E31855" t="s">
        <v>24238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financial_loan[[#This Row],[loan_status]]="Fully Paid",financial_loan[[#This Row],[loan_status]]="Current"),"Good Loan",IF(financial_loan[[#This Row],[loan_status]]="Charged Off","Bad Loan",""))</f>
        <v>Bad Loan</v>
      </c>
      <c r="M31855" s="1">
        <v>44359</v>
      </c>
      <c r="N31855">
        <v>521057</v>
      </c>
      <c r="O31855" t="s">
        <v>20953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46</v>
      </c>
      <c r="C31856" t="s">
        <v>25</v>
      </c>
      <c r="D31856" t="s">
        <v>82</v>
      </c>
      <c r="E31856" t="s">
        <v>89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financial_loan[[#This Row],[loan_status]]="Fully Paid",financial_loan[[#This Row],[loan_status]]="Current"),"Good Loan",IF(financial_loan[[#This Row],[loan_status]]="Charged Off","Bad Loan",""))</f>
        <v>Bad Loan</v>
      </c>
      <c r="M31856" s="1">
        <v>44267</v>
      </c>
      <c r="N31856">
        <v>983606</v>
      </c>
      <c r="O31856" t="s">
        <v>20953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5</v>
      </c>
      <c r="C31857" t="s">
        <v>25</v>
      </c>
      <c r="D31857" t="s">
        <v>110</v>
      </c>
      <c r="E31857" t="s">
        <v>8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financial_loan[[#This Row],[loan_status]]="Fully Paid",financial_loan[[#This Row],[loan_status]]="Current"),"Good Loan",IF(financial_loan[[#This Row],[loan_status]]="Charged Off","Bad Loan",""))</f>
        <v>Bad Loan</v>
      </c>
      <c r="M31857" s="1">
        <v>44509</v>
      </c>
      <c r="N31857">
        <v>483245</v>
      </c>
      <c r="O31857" t="s">
        <v>20953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9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financial_loan[[#This Row],[loan_status]]="Fully Paid",financial_loan[[#This Row],[loan_status]]="Current"),"Good Loan",IF(financial_loan[[#This Row],[loan_status]]="Charged Off","Bad Loan",""))</f>
        <v>Bad Loan</v>
      </c>
      <c r="M31858" s="1">
        <v>44542</v>
      </c>
      <c r="N31858">
        <v>998030</v>
      </c>
      <c r="O31858" t="s">
        <v>20953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40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financial_loan[[#This Row],[loan_status]]="Fully Paid",financial_loan[[#This Row],[loan_status]]="Current"),"Good Loan",IF(financial_loan[[#This Row],[loan_status]]="Charged Off","Bad Loan",""))</f>
        <v>Bad Loan</v>
      </c>
      <c r="M31859" s="1">
        <v>44390</v>
      </c>
      <c r="N31859">
        <v>718949</v>
      </c>
      <c r="O31859" t="s">
        <v>20953</v>
      </c>
      <c r="P31859" t="s">
        <v>161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31</v>
      </c>
      <c r="C31860" t="s">
        <v>25</v>
      </c>
      <c r="D31860" t="s">
        <v>52</v>
      </c>
      <c r="E31860" t="s">
        <v>24241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financial_loan[[#This Row],[loan_status]]="Fully Paid",financial_loan[[#This Row],[loan_status]]="Current"),"Good Loan",IF(financial_loan[[#This Row],[loan_status]]="Charged Off","Bad Loan",""))</f>
        <v>Bad Loan</v>
      </c>
      <c r="M31860" s="1">
        <v>44240</v>
      </c>
      <c r="N31860">
        <v>1102108</v>
      </c>
      <c r="O31860" t="s">
        <v>20953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42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financial_loan[[#This Row],[loan_status]]="Fully Paid",financial_loan[[#This Row],[loan_status]]="Current"),"Good Loan",IF(financial_loan[[#This Row],[loan_status]]="Charged Off","Bad Loan",""))</f>
        <v>Bad Loan</v>
      </c>
      <c r="M31861" s="1">
        <v>44360</v>
      </c>
      <c r="N31861">
        <v>1207560</v>
      </c>
      <c r="O31861" t="s">
        <v>20953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237</v>
      </c>
      <c r="C31862" t="s">
        <v>25</v>
      </c>
      <c r="D31862" t="s">
        <v>82</v>
      </c>
      <c r="E31862" t="s">
        <v>24243</v>
      </c>
      <c r="F31862" t="s">
        <v>90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financial_loan[[#This Row],[loan_status]]="Fully Paid",financial_loan[[#This Row],[loan_status]]="Current"),"Good Loan",IF(financial_loan[[#This Row],[loan_status]]="Charged Off","Bad Loan",""))</f>
        <v>Bad Loan</v>
      </c>
      <c r="M31862" s="1">
        <v>44298</v>
      </c>
      <c r="N31862">
        <v>1096974</v>
      </c>
      <c r="O31862" t="s">
        <v>20953</v>
      </c>
      <c r="P31862" t="s">
        <v>91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31</v>
      </c>
      <c r="C31863" t="s">
        <v>25</v>
      </c>
      <c r="D31863" t="s">
        <v>82</v>
      </c>
      <c r="E31863" t="s">
        <v>24244</v>
      </c>
      <c r="F31863" t="s">
        <v>90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financial_loan[[#This Row],[loan_status]]="Fully Paid",financial_loan[[#This Row],[loan_status]]="Current"),"Good Loan",IF(financial_loan[[#This Row],[loan_status]]="Charged Off","Bad Loan",""))</f>
        <v>Bad Loan</v>
      </c>
      <c r="M31863" s="1">
        <v>44387</v>
      </c>
      <c r="N31863">
        <v>602756</v>
      </c>
      <c r="O31863" t="s">
        <v>20953</v>
      </c>
      <c r="P31863" t="s">
        <v>141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59</v>
      </c>
      <c r="C31864" t="s">
        <v>25</v>
      </c>
      <c r="D31864" t="s">
        <v>82</v>
      </c>
      <c r="E31864" t="s">
        <v>24245</v>
      </c>
      <c r="F31864" t="s">
        <v>90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financial_loan[[#This Row],[loan_status]]="Fully Paid",financial_loan[[#This Row],[loan_status]]="Current"),"Good Loan",IF(financial_loan[[#This Row],[loan_status]]="Charged Off","Bad Loan",""))</f>
        <v>Bad Loan</v>
      </c>
      <c r="M31864" s="1">
        <v>44478</v>
      </c>
      <c r="N31864">
        <v>345490</v>
      </c>
      <c r="O31864" t="s">
        <v>20953</v>
      </c>
      <c r="P31864" t="s">
        <v>141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6</v>
      </c>
      <c r="F31865" t="s">
        <v>90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financial_loan[[#This Row],[loan_status]]="Fully Paid",financial_loan[[#This Row],[loan_status]]="Current"),"Good Loan",IF(financial_loan[[#This Row],[loan_status]]="Charged Off","Bad Loan",""))</f>
        <v>Bad Loan</v>
      </c>
      <c r="M31865" s="1">
        <v>44480</v>
      </c>
      <c r="N31865">
        <v>1028762</v>
      </c>
      <c r="O31865" t="s">
        <v>20953</v>
      </c>
      <c r="P31865" t="s">
        <v>91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7</v>
      </c>
      <c r="F31866" t="s">
        <v>90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financial_loan[[#This Row],[loan_status]]="Fully Paid",financial_loan[[#This Row],[loan_status]]="Current"),"Good Loan",IF(financial_loan[[#This Row],[loan_status]]="Charged Off","Bad Loan",""))</f>
        <v>Bad Loan</v>
      </c>
      <c r="M31866" s="1">
        <v>44510</v>
      </c>
      <c r="N31866">
        <v>596364</v>
      </c>
      <c r="O31866" t="s">
        <v>20953</v>
      </c>
      <c r="P31866" t="s">
        <v>904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69</v>
      </c>
      <c r="C31867" t="s">
        <v>25</v>
      </c>
      <c r="D31867" t="s">
        <v>110</v>
      </c>
      <c r="E31867" t="s">
        <v>89</v>
      </c>
      <c r="F31867" t="s">
        <v>90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financial_loan[[#This Row],[loan_status]]="Fully Paid",financial_loan[[#This Row],[loan_status]]="Current"),"Good Loan",IF(financial_loan[[#This Row],[loan_status]]="Charged Off","Bad Loan",""))</f>
        <v>Bad Loan</v>
      </c>
      <c r="M31867" s="1">
        <v>44327</v>
      </c>
      <c r="N31867">
        <v>566103</v>
      </c>
      <c r="O31867" t="s">
        <v>20953</v>
      </c>
      <c r="P31867" t="s">
        <v>375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41</v>
      </c>
      <c r="C31868" t="s">
        <v>25</v>
      </c>
      <c r="D31868" t="s">
        <v>110</v>
      </c>
      <c r="E31868" t="s">
        <v>24248</v>
      </c>
      <c r="F31868" t="s">
        <v>90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financial_loan[[#This Row],[loan_status]]="Fully Paid",financial_loan[[#This Row],[loan_status]]="Current"),"Good Loan",IF(financial_loan[[#This Row],[loan_status]]="Charged Off","Bad Loan",""))</f>
        <v>Bad Loan</v>
      </c>
      <c r="M31868" s="1">
        <v>44267</v>
      </c>
      <c r="N31868">
        <v>565891</v>
      </c>
      <c r="O31868" t="s">
        <v>20953</v>
      </c>
      <c r="P31868" t="s">
        <v>904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168</v>
      </c>
      <c r="C31869" t="s">
        <v>25</v>
      </c>
      <c r="D31869" t="s">
        <v>121</v>
      </c>
      <c r="E31869" t="s">
        <v>24249</v>
      </c>
      <c r="F31869" t="s">
        <v>90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financial_loan[[#This Row],[loan_status]]="Fully Paid",financial_loan[[#This Row],[loan_status]]="Current"),"Good Loan",IF(financial_loan[[#This Row],[loan_status]]="Charged Off","Bad Loan",""))</f>
        <v>Bad Loan</v>
      </c>
      <c r="M31869" s="1">
        <v>44481</v>
      </c>
      <c r="N31869">
        <v>1032786</v>
      </c>
      <c r="O31869" t="s">
        <v>20953</v>
      </c>
      <c r="P31869" t="s">
        <v>91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5</v>
      </c>
      <c r="C31870" t="s">
        <v>25</v>
      </c>
      <c r="D31870" t="s">
        <v>26</v>
      </c>
      <c r="E31870" t="s">
        <v>89</v>
      </c>
      <c r="F31870" t="s">
        <v>90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financial_loan[[#This Row],[loan_status]]="Fully Paid",financial_loan[[#This Row],[loan_status]]="Current"),"Good Loan",IF(financial_loan[[#This Row],[loan_status]]="Charged Off","Bad Loan",""))</f>
        <v>Bad Loan</v>
      </c>
      <c r="M31870" s="1">
        <v>44510</v>
      </c>
      <c r="N31870">
        <v>601532</v>
      </c>
      <c r="O31870" t="s">
        <v>20953</v>
      </c>
      <c r="P31870" t="s">
        <v>91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120</v>
      </c>
      <c r="C31871" t="s">
        <v>25</v>
      </c>
      <c r="D31871" t="s">
        <v>110</v>
      </c>
      <c r="E31871" t="s">
        <v>24250</v>
      </c>
      <c r="F31871" t="s">
        <v>90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financial_loan[[#This Row],[loan_status]]="Fully Paid",financial_loan[[#This Row],[loan_status]]="Current"),"Good Loan",IF(financial_loan[[#This Row],[loan_status]]="Charged Off","Bad Loan",""))</f>
        <v>Bad Loan</v>
      </c>
      <c r="M31871" s="1">
        <v>44573</v>
      </c>
      <c r="N31871">
        <v>586951</v>
      </c>
      <c r="O31871" t="s">
        <v>20953</v>
      </c>
      <c r="P31871" t="s">
        <v>141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51</v>
      </c>
      <c r="F31872" t="s">
        <v>90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financial_loan[[#This Row],[loan_status]]="Fully Paid",financial_loan[[#This Row],[loan_status]]="Current"),"Good Loan",IF(financial_loan[[#This Row],[loan_status]]="Charged Off","Bad Loan",""))</f>
        <v>Bad Loan</v>
      </c>
      <c r="M31872" s="1">
        <v>44419</v>
      </c>
      <c r="N31872">
        <v>589722</v>
      </c>
      <c r="O31872" t="s">
        <v>20953</v>
      </c>
      <c r="P31872" t="s">
        <v>141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52</v>
      </c>
      <c r="F31873" t="s">
        <v>90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financial_loan[[#This Row],[loan_status]]="Fully Paid",financial_loan[[#This Row],[loan_status]]="Current"),"Good Loan",IF(financial_loan[[#This Row],[loan_status]]="Charged Off","Bad Loan",""))</f>
        <v>Bad Loan</v>
      </c>
      <c r="M31873" s="1">
        <v>44572</v>
      </c>
      <c r="N31873">
        <v>700479</v>
      </c>
      <c r="O31873" t="s">
        <v>20953</v>
      </c>
      <c r="P31873" t="s">
        <v>904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237</v>
      </c>
      <c r="C31874" t="s">
        <v>25</v>
      </c>
      <c r="D31874" t="s">
        <v>52</v>
      </c>
      <c r="E31874" t="s">
        <v>24253</v>
      </c>
      <c r="F31874" t="s">
        <v>90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financial_loan[[#This Row],[loan_status]]="Fully Paid",financial_loan[[#This Row],[loan_status]]="Current"),"Good Loan",IF(financial_loan[[#This Row],[loan_status]]="Charged Off","Bad Loan",""))</f>
        <v>Bad Loan</v>
      </c>
      <c r="M31874" s="1">
        <v>44389</v>
      </c>
      <c r="N31874">
        <v>1208701</v>
      </c>
      <c r="O31874" t="s">
        <v>20953</v>
      </c>
      <c r="P31874" t="s">
        <v>91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88</v>
      </c>
      <c r="C31875" t="s">
        <v>25</v>
      </c>
      <c r="D31875" t="s">
        <v>110</v>
      </c>
      <c r="E31875" t="s">
        <v>24254</v>
      </c>
      <c r="F31875" t="s">
        <v>90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financial_loan[[#This Row],[loan_status]]="Fully Paid",financial_loan[[#This Row],[loan_status]]="Current"),"Good Loan",IF(financial_loan[[#This Row],[loan_status]]="Charged Off","Bad Loan",""))</f>
        <v>Bad Loan</v>
      </c>
      <c r="M31875" s="1">
        <v>44574</v>
      </c>
      <c r="N31875">
        <v>1201441</v>
      </c>
      <c r="O31875" t="s">
        <v>20953</v>
      </c>
      <c r="P31875" t="s">
        <v>141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25</v>
      </c>
      <c r="C31876" t="s">
        <v>25</v>
      </c>
      <c r="D31876" t="s">
        <v>42</v>
      </c>
      <c r="E31876" t="s">
        <v>24255</v>
      </c>
      <c r="F31876" t="s">
        <v>90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financial_loan[[#This Row],[loan_status]]="Fully Paid",financial_loan[[#This Row],[loan_status]]="Current"),"Good Loan",IF(financial_loan[[#This Row],[loan_status]]="Charged Off","Bad Loan",""))</f>
        <v>Bad Loan</v>
      </c>
      <c r="M31876" s="1">
        <v>44450</v>
      </c>
      <c r="N31876">
        <v>702935</v>
      </c>
      <c r="O31876" t="s">
        <v>20953</v>
      </c>
      <c r="P31876" t="s">
        <v>375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25</v>
      </c>
      <c r="C31877" t="s">
        <v>25</v>
      </c>
      <c r="D31877" t="s">
        <v>121</v>
      </c>
      <c r="E31877" t="s">
        <v>24256</v>
      </c>
      <c r="F31877" t="s">
        <v>90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financial_loan[[#This Row],[loan_status]]="Fully Paid",financial_loan[[#This Row],[loan_status]]="Current"),"Good Loan",IF(financial_loan[[#This Row],[loan_status]]="Charged Off","Bad Loan",""))</f>
        <v>Bad Loan</v>
      </c>
      <c r="M31877" s="1">
        <v>44327</v>
      </c>
      <c r="N31877">
        <v>614439</v>
      </c>
      <c r="O31877" t="s">
        <v>20953</v>
      </c>
      <c r="P31877" t="s">
        <v>141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41</v>
      </c>
      <c r="C31878" t="s">
        <v>25</v>
      </c>
      <c r="D31878" t="s">
        <v>127</v>
      </c>
      <c r="E31878" t="s">
        <v>24257</v>
      </c>
      <c r="F31878" t="s">
        <v>90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financial_loan[[#This Row],[loan_status]]="Fully Paid",financial_loan[[#This Row],[loan_status]]="Current"),"Good Loan",IF(financial_loan[[#This Row],[loan_status]]="Charged Off","Bad Loan",""))</f>
        <v>Bad Loan</v>
      </c>
      <c r="M31878" s="1">
        <v>44481</v>
      </c>
      <c r="N31878">
        <v>1042766</v>
      </c>
      <c r="O31878" t="s">
        <v>20953</v>
      </c>
      <c r="P31878" t="s">
        <v>112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8</v>
      </c>
      <c r="F31879" t="s">
        <v>90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financial_loan[[#This Row],[loan_status]]="Fully Paid",financial_loan[[#This Row],[loan_status]]="Current"),"Good Loan",IF(financial_loan[[#This Row],[loan_status]]="Charged Off","Bad Loan",""))</f>
        <v>Bad Loan</v>
      </c>
      <c r="M31879" s="1">
        <v>44479</v>
      </c>
      <c r="N31879">
        <v>696234</v>
      </c>
      <c r="O31879" t="s">
        <v>20953</v>
      </c>
      <c r="P31879" t="s">
        <v>375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9</v>
      </c>
      <c r="F31880" t="s">
        <v>90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financial_loan[[#This Row],[loan_status]]="Fully Paid",financial_loan[[#This Row],[loan_status]]="Current"),"Good Loan",IF(financial_loan[[#This Row],[loan_status]]="Charged Off","Bad Loan",""))</f>
        <v>Bad Loan</v>
      </c>
      <c r="M31880" s="1">
        <v>44418</v>
      </c>
      <c r="N31880">
        <v>618184</v>
      </c>
      <c r="O31880" t="s">
        <v>20953</v>
      </c>
      <c r="P31880" t="s">
        <v>91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37</v>
      </c>
      <c r="C31881" t="s">
        <v>25</v>
      </c>
      <c r="D31881" t="s">
        <v>82</v>
      </c>
      <c r="E31881" t="s">
        <v>24260</v>
      </c>
      <c r="F31881" t="s">
        <v>90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financial_loan[[#This Row],[loan_status]]="Fully Paid",financial_loan[[#This Row],[loan_status]]="Current"),"Good Loan",IF(financial_loan[[#This Row],[loan_status]]="Charged Off","Bad Loan",""))</f>
        <v>Bad Loan</v>
      </c>
      <c r="M31881" s="1">
        <v>44482</v>
      </c>
      <c r="N31881">
        <v>1272433</v>
      </c>
      <c r="O31881" t="s">
        <v>20953</v>
      </c>
      <c r="P31881" t="s">
        <v>91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61</v>
      </c>
      <c r="F31882" t="s">
        <v>90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financial_loan[[#This Row],[loan_status]]="Fully Paid",financial_loan[[#This Row],[loan_status]]="Current"),"Good Loan",IF(financial_loan[[#This Row],[loan_status]]="Charged Off","Bad Loan",""))</f>
        <v>Bad Loan</v>
      </c>
      <c r="M31882" s="1">
        <v>44510</v>
      </c>
      <c r="N31882">
        <v>544628</v>
      </c>
      <c r="O31882" t="s">
        <v>20953</v>
      </c>
      <c r="P31882" t="s">
        <v>375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154</v>
      </c>
      <c r="C31883" t="s">
        <v>25</v>
      </c>
      <c r="D31883" t="s">
        <v>26</v>
      </c>
      <c r="E31883" t="s">
        <v>24262</v>
      </c>
      <c r="F31883" t="s">
        <v>90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financial_loan[[#This Row],[loan_status]]="Fully Paid",financial_loan[[#This Row],[loan_status]]="Current"),"Good Loan",IF(financial_loan[[#This Row],[loan_status]]="Charged Off","Bad Loan",""))</f>
        <v>Bad Loan</v>
      </c>
      <c r="M31883" s="1">
        <v>44573</v>
      </c>
      <c r="N31883">
        <v>679447</v>
      </c>
      <c r="O31883" t="s">
        <v>20953</v>
      </c>
      <c r="P31883" t="s">
        <v>91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63</v>
      </c>
      <c r="F31884" t="s">
        <v>90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financial_loan[[#This Row],[loan_status]]="Fully Paid",financial_loan[[#This Row],[loan_status]]="Current"),"Good Loan",IF(financial_loan[[#This Row],[loan_status]]="Charged Off","Bad Loan",""))</f>
        <v>Bad Loan</v>
      </c>
      <c r="M31884" s="1">
        <v>44265</v>
      </c>
      <c r="N31884">
        <v>538750</v>
      </c>
      <c r="O31884" t="s">
        <v>20953</v>
      </c>
      <c r="P31884" t="s">
        <v>375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4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financial_loan[[#This Row],[loan_status]]="Fully Paid",financial_loan[[#This Row],[loan_status]]="Current"),"Good Loan",IF(financial_loan[[#This Row],[loan_status]]="Charged Off","Bad Loan",""))</f>
        <v>Bad Loan</v>
      </c>
      <c r="M31885" s="1">
        <v>44298</v>
      </c>
      <c r="N31885">
        <v>603654</v>
      </c>
      <c r="O31885" t="s">
        <v>20953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4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financial_loan[[#This Row],[loan_status]]="Fully Paid",financial_loan[[#This Row],[loan_status]]="Current"),"Good Loan",IF(financial_loan[[#This Row],[loan_status]]="Charged Off","Bad Loan",""))</f>
        <v>Bad Loan</v>
      </c>
      <c r="M31886" s="1">
        <v>44388</v>
      </c>
      <c r="N31886">
        <v>602174</v>
      </c>
      <c r="O31886" t="s">
        <v>20953</v>
      </c>
      <c r="P31886" t="s">
        <v>872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05</v>
      </c>
      <c r="C31887" t="s">
        <v>25</v>
      </c>
      <c r="D31887" t="s">
        <v>42</v>
      </c>
      <c r="E31887" t="s">
        <v>11940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financial_loan[[#This Row],[loan_status]]="Fully Paid",financial_loan[[#This Row],[loan_status]]="Current"),"Good Loan",IF(financial_loan[[#This Row],[loan_status]]="Charged Off","Bad Loan",""))</f>
        <v>Bad Loan</v>
      </c>
      <c r="M31887" s="1">
        <v>44238</v>
      </c>
      <c r="N31887">
        <v>637411</v>
      </c>
      <c r="O31887" t="s">
        <v>20953</v>
      </c>
      <c r="P31887" t="s">
        <v>872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98</v>
      </c>
      <c r="C31888" t="s">
        <v>25</v>
      </c>
      <c r="D31888" t="s">
        <v>110</v>
      </c>
      <c r="E31888" t="s">
        <v>24265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financial_loan[[#This Row],[loan_status]]="Fully Paid",financial_loan[[#This Row],[loan_status]]="Current"),"Good Loan",IF(financial_loan[[#This Row],[loan_status]]="Charged Off","Bad Loan",""))</f>
        <v>Bad Loan</v>
      </c>
      <c r="M31888" s="1">
        <v>44480</v>
      </c>
      <c r="N31888">
        <v>1059058</v>
      </c>
      <c r="O31888" t="s">
        <v>20953</v>
      </c>
      <c r="P31888" t="s">
        <v>1143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6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financial_loan[[#This Row],[loan_status]]="Fully Paid",financial_loan[[#This Row],[loan_status]]="Current"),"Good Loan",IF(financial_loan[[#This Row],[loan_status]]="Charged Off","Bad Loan",""))</f>
        <v>Bad Loan</v>
      </c>
      <c r="M31889" s="1">
        <v>44265</v>
      </c>
      <c r="N31889">
        <v>568037</v>
      </c>
      <c r="O31889" t="s">
        <v>20953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7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financial_loan[[#This Row],[loan_status]]="Fully Paid",financial_loan[[#This Row],[loan_status]]="Current"),"Good Loan",IF(financial_loan[[#This Row],[loan_status]]="Charged Off","Bad Loan",""))</f>
        <v>Bad Loan</v>
      </c>
      <c r="M31890" s="1">
        <v>44570</v>
      </c>
      <c r="N31890">
        <v>568915</v>
      </c>
      <c r="O31890" t="s">
        <v>20953</v>
      </c>
      <c r="P31890" t="s">
        <v>872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8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financial_loan[[#This Row],[loan_status]]="Fully Paid",financial_loan[[#This Row],[loan_status]]="Current"),"Good Loan",IF(financial_loan[[#This Row],[loan_status]]="Charged Off","Bad Loan",""))</f>
        <v>Bad Loan</v>
      </c>
      <c r="M31891" s="1">
        <v>44387</v>
      </c>
      <c r="N31891">
        <v>599313</v>
      </c>
      <c r="O31891" t="s">
        <v>20953</v>
      </c>
      <c r="P31891" t="s">
        <v>872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5</v>
      </c>
      <c r="C31892" t="s">
        <v>25</v>
      </c>
      <c r="D31892" t="s">
        <v>110</v>
      </c>
      <c r="E31892" t="s">
        <v>24269</v>
      </c>
      <c r="F31892" t="s">
        <v>618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financial_loan[[#This Row],[loan_status]]="Fully Paid",financial_loan[[#This Row],[loan_status]]="Current"),"Good Loan",IF(financial_loan[[#This Row],[loan_status]]="Charged Off","Bad Loan",""))</f>
        <v>Bad Loan</v>
      </c>
      <c r="M31892" s="1">
        <v>44297</v>
      </c>
      <c r="N31892">
        <v>589564</v>
      </c>
      <c r="O31892" t="s">
        <v>20953</v>
      </c>
      <c r="P31892" t="s">
        <v>4182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38</v>
      </c>
      <c r="C31893" t="s">
        <v>25</v>
      </c>
      <c r="D31893" t="s">
        <v>26</v>
      </c>
      <c r="E31893" t="s">
        <v>89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financial_loan[[#This Row],[loan_status]]="Fully Paid",financial_loan[[#This Row],[loan_status]]="Current"),"Good Loan",IF(financial_loan[[#This Row],[loan_status]]="Charged Off","Bad Loan",""))</f>
        <v>Bad Loan</v>
      </c>
      <c r="M31893" s="1">
        <v>44420</v>
      </c>
      <c r="N31893">
        <v>600154</v>
      </c>
      <c r="O31893" t="s">
        <v>20953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70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financial_loan[[#This Row],[loan_status]]="Fully Paid",financial_loan[[#This Row],[loan_status]]="Current"),"Good Loan",IF(financial_loan[[#This Row],[loan_status]]="Charged Off","Bad Loan",""))</f>
        <v>Bad Loan</v>
      </c>
      <c r="M31894" s="1">
        <v>44510</v>
      </c>
      <c r="N31894">
        <v>648659</v>
      </c>
      <c r="O31894" t="s">
        <v>20953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59</v>
      </c>
      <c r="C31895" t="s">
        <v>25</v>
      </c>
      <c r="D31895" t="s">
        <v>52</v>
      </c>
      <c r="E31895" t="s">
        <v>24271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financial_loan[[#This Row],[loan_status]]="Fully Paid",financial_loan[[#This Row],[loan_status]]="Current"),"Good Loan",IF(financial_loan[[#This Row],[loan_status]]="Charged Off","Bad Loan",""))</f>
        <v>Bad Loan</v>
      </c>
      <c r="M31895" s="1">
        <v>44482</v>
      </c>
      <c r="N31895">
        <v>1051557</v>
      </c>
      <c r="O31895" t="s">
        <v>20953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72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financial_loan[[#This Row],[loan_status]]="Fully Paid",financial_loan[[#This Row],[loan_status]]="Current"),"Good Loan",IF(financial_loan[[#This Row],[loan_status]]="Charged Off","Bad Loan",""))</f>
        <v>Bad Loan</v>
      </c>
      <c r="M31896" s="1">
        <v>44238</v>
      </c>
      <c r="N31896">
        <v>346847</v>
      </c>
      <c r="O31896" t="s">
        <v>20953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73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financial_loan[[#This Row],[loan_status]]="Fully Paid",financial_loan[[#This Row],[loan_status]]="Current"),"Good Loan",IF(financial_loan[[#This Row],[loan_status]]="Charged Off","Bad Loan",""))</f>
        <v>Bad Loan</v>
      </c>
      <c r="M31897" s="1">
        <v>44509</v>
      </c>
      <c r="N31897">
        <v>354851</v>
      </c>
      <c r="O31897" t="s">
        <v>20953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4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financial_loan[[#This Row],[loan_status]]="Fully Paid",financial_loan[[#This Row],[loan_status]]="Current"),"Good Loan",IF(financial_loan[[#This Row],[loan_status]]="Charged Off","Bad Loan",""))</f>
        <v>Bad Loan</v>
      </c>
      <c r="M31898" s="1">
        <v>44478</v>
      </c>
      <c r="N31898">
        <v>356939</v>
      </c>
      <c r="O31898" t="s">
        <v>20953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59</v>
      </c>
      <c r="C31899" t="s">
        <v>25</v>
      </c>
      <c r="D31899" t="s">
        <v>57</v>
      </c>
      <c r="E31899" t="s">
        <v>24275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financial_loan[[#This Row],[loan_status]]="Fully Paid",financial_loan[[#This Row],[loan_status]]="Current"),"Good Loan",IF(financial_loan[[#This Row],[loan_status]]="Charged Off","Bad Loan",""))</f>
        <v>Bad Loan</v>
      </c>
      <c r="M31899" s="1">
        <v>44573</v>
      </c>
      <c r="N31899">
        <v>684991</v>
      </c>
      <c r="O31899" t="s">
        <v>20953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6</v>
      </c>
      <c r="F31900" t="s">
        <v>90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financial_loan[[#This Row],[loan_status]]="Fully Paid",financial_loan[[#This Row],[loan_status]]="Current"),"Good Loan",IF(financial_loan[[#This Row],[loan_status]]="Charged Off","Bad Loan",""))</f>
        <v>Bad Loan</v>
      </c>
      <c r="M31900" s="1">
        <v>44573</v>
      </c>
      <c r="N31900">
        <v>717249</v>
      </c>
      <c r="O31900" t="s">
        <v>20953</v>
      </c>
      <c r="P31900" t="s">
        <v>141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333</v>
      </c>
      <c r="C31901" t="s">
        <v>25</v>
      </c>
      <c r="D31901" t="s">
        <v>82</v>
      </c>
      <c r="E31901" t="s">
        <v>3527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1" s="1">
        <v>44510</v>
      </c>
      <c r="N31901">
        <v>185681</v>
      </c>
      <c r="O31901" t="s">
        <v>20953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7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2" s="1">
        <v>44539</v>
      </c>
      <c r="N31902">
        <v>281817</v>
      </c>
      <c r="O31902" t="s">
        <v>20953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196</v>
      </c>
      <c r="C31903" t="s">
        <v>25</v>
      </c>
      <c r="D31903" t="s">
        <v>36</v>
      </c>
      <c r="E31903" t="s">
        <v>24278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3" s="1">
        <v>44510</v>
      </c>
      <c r="N31903">
        <v>132940</v>
      </c>
      <c r="O31903" t="s">
        <v>20953</v>
      </c>
      <c r="P31903" t="s">
        <v>95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196</v>
      </c>
      <c r="C31904" t="s">
        <v>25</v>
      </c>
      <c r="D31904" t="s">
        <v>36</v>
      </c>
      <c r="E31904" t="s">
        <v>6863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4" s="1">
        <v>44324</v>
      </c>
      <c r="N31904">
        <v>140897</v>
      </c>
      <c r="O31904" t="s">
        <v>20953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196</v>
      </c>
      <c r="C31905" t="s">
        <v>25</v>
      </c>
      <c r="D31905" t="s">
        <v>82</v>
      </c>
      <c r="E31905" t="s">
        <v>24279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5" s="1">
        <v>44355</v>
      </c>
      <c r="N31905">
        <v>135591</v>
      </c>
      <c r="O31905" t="s">
        <v>20953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395</v>
      </c>
      <c r="C31906" t="s">
        <v>25</v>
      </c>
      <c r="D31906" t="s">
        <v>52</v>
      </c>
      <c r="E31906" t="s">
        <v>24280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6" s="1">
        <v>44238</v>
      </c>
      <c r="N31906">
        <v>216160</v>
      </c>
      <c r="O31906" t="s">
        <v>20953</v>
      </c>
      <c r="P31906" t="s">
        <v>101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168</v>
      </c>
      <c r="C31907" t="s">
        <v>25</v>
      </c>
      <c r="D31907" t="s">
        <v>121</v>
      </c>
      <c r="E31907" t="s">
        <v>24281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7" s="1">
        <v>44449</v>
      </c>
      <c r="N31907">
        <v>130904</v>
      </c>
      <c r="O31907" t="s">
        <v>20953</v>
      </c>
      <c r="P31907" t="s">
        <v>95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5</v>
      </c>
      <c r="C31908" t="s">
        <v>25</v>
      </c>
      <c r="D31908" t="s">
        <v>26</v>
      </c>
      <c r="E31908" t="s">
        <v>89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8" s="1">
        <v>44449</v>
      </c>
      <c r="N31908">
        <v>186347</v>
      </c>
      <c r="O31908" t="s">
        <v>20953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6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9" s="1">
        <v>44238</v>
      </c>
      <c r="N31909">
        <v>201440</v>
      </c>
      <c r="O31909" t="s">
        <v>20953</v>
      </c>
      <c r="P31909" t="s">
        <v>95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33</v>
      </c>
      <c r="C31910" t="s">
        <v>25</v>
      </c>
      <c r="D31910" t="s">
        <v>26</v>
      </c>
      <c r="E31910" t="s">
        <v>89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0" s="1">
        <v>44358</v>
      </c>
      <c r="N31910">
        <v>267771</v>
      </c>
      <c r="O31910" t="s">
        <v>20953</v>
      </c>
      <c r="P31910" t="s">
        <v>101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237</v>
      </c>
      <c r="C31911" t="s">
        <v>25</v>
      </c>
      <c r="D31911" t="s">
        <v>26</v>
      </c>
      <c r="E31911" t="s">
        <v>116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1" s="1">
        <v>44509</v>
      </c>
      <c r="N31911">
        <v>205197</v>
      </c>
      <c r="O31911" t="s">
        <v>20953</v>
      </c>
      <c r="P31911" t="s">
        <v>95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196</v>
      </c>
      <c r="C31912" t="s">
        <v>25</v>
      </c>
      <c r="D31912" t="s">
        <v>52</v>
      </c>
      <c r="E31912" t="s">
        <v>2326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2" s="1">
        <v>44385</v>
      </c>
      <c r="N31912">
        <v>198937</v>
      </c>
      <c r="O31912" t="s">
        <v>20953</v>
      </c>
      <c r="P31912" t="s">
        <v>95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82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3" s="1">
        <v>44511</v>
      </c>
      <c r="N31913">
        <v>221919</v>
      </c>
      <c r="O31913" t="s">
        <v>20953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237</v>
      </c>
      <c r="C31914" t="s">
        <v>25</v>
      </c>
      <c r="D31914" t="s">
        <v>52</v>
      </c>
      <c r="E31914" t="s">
        <v>24283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4" s="1">
        <v>44510</v>
      </c>
      <c r="N31914">
        <v>138075</v>
      </c>
      <c r="O31914" t="s">
        <v>20953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66</v>
      </c>
      <c r="C31915" t="s">
        <v>25</v>
      </c>
      <c r="D31915" t="s">
        <v>110</v>
      </c>
      <c r="E31915" t="s">
        <v>24284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5" s="1">
        <v>44418</v>
      </c>
      <c r="N31915">
        <v>165737</v>
      </c>
      <c r="O31915" t="s">
        <v>20953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5</v>
      </c>
      <c r="C31916" t="s">
        <v>25</v>
      </c>
      <c r="D31916" t="s">
        <v>110</v>
      </c>
      <c r="E31916" t="s">
        <v>24285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6" s="1">
        <v>44297</v>
      </c>
      <c r="N31916">
        <v>280315</v>
      </c>
      <c r="O31916" t="s">
        <v>20953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237</v>
      </c>
      <c r="C31917" t="s">
        <v>25</v>
      </c>
      <c r="D31917" t="s">
        <v>77</v>
      </c>
      <c r="E31917" t="s">
        <v>24286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7" s="1">
        <v>44297</v>
      </c>
      <c r="N31917">
        <v>259015</v>
      </c>
      <c r="O31917" t="s">
        <v>20953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196</v>
      </c>
      <c r="C31918" t="s">
        <v>25</v>
      </c>
      <c r="D31918" t="s">
        <v>82</v>
      </c>
      <c r="E31918" t="s">
        <v>24287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8" s="1">
        <v>44510</v>
      </c>
      <c r="N31918">
        <v>138553</v>
      </c>
      <c r="O31918" t="s">
        <v>20953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196</v>
      </c>
      <c r="C31919" t="s">
        <v>25</v>
      </c>
      <c r="D31919" t="s">
        <v>26</v>
      </c>
      <c r="E31919" t="s">
        <v>3684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9" s="1">
        <v>44540</v>
      </c>
      <c r="N31919">
        <v>141022</v>
      </c>
      <c r="O31919" t="s">
        <v>20953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8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0" s="1">
        <v>44569</v>
      </c>
      <c r="N31920">
        <v>281432</v>
      </c>
      <c r="O31920" t="s">
        <v>20953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9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1" s="1">
        <v>44294</v>
      </c>
      <c r="N31921">
        <v>208394</v>
      </c>
      <c r="O31921" t="s">
        <v>20953</v>
      </c>
      <c r="P31921" t="s">
        <v>161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90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2" s="1">
        <v>44571</v>
      </c>
      <c r="N31922">
        <v>180337</v>
      </c>
      <c r="O31922" t="s">
        <v>20953</v>
      </c>
      <c r="P31922" t="s">
        <v>161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91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3" s="1">
        <v>44571</v>
      </c>
      <c r="N31923">
        <v>163445</v>
      </c>
      <c r="O31923" t="s">
        <v>20953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2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4" s="1">
        <v>44539</v>
      </c>
      <c r="N31924">
        <v>243042</v>
      </c>
      <c r="O31924" t="s">
        <v>20953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759</v>
      </c>
      <c r="C31925" t="s">
        <v>25</v>
      </c>
      <c r="D31925" t="s">
        <v>127</v>
      </c>
      <c r="E31925" t="s">
        <v>24292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5" s="1">
        <v>44235</v>
      </c>
      <c r="N31925">
        <v>135198</v>
      </c>
      <c r="O31925" t="s">
        <v>20953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93</v>
      </c>
      <c r="F31926" t="s">
        <v>90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6" s="1">
        <v>44357</v>
      </c>
      <c r="N31926">
        <v>194605</v>
      </c>
      <c r="O31926" t="s">
        <v>20953</v>
      </c>
      <c r="P31926" t="s">
        <v>141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46</v>
      </c>
      <c r="C31927" t="s">
        <v>25</v>
      </c>
      <c r="D31927" t="s">
        <v>110</v>
      </c>
      <c r="E31927" t="s">
        <v>24294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7" s="1">
        <v>44325</v>
      </c>
      <c r="N31927">
        <v>267099</v>
      </c>
      <c r="O31927" t="s">
        <v>20953</v>
      </c>
      <c r="P31927" t="s">
        <v>1143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38</v>
      </c>
      <c r="C31928" t="s">
        <v>25</v>
      </c>
      <c r="D31928" t="s">
        <v>57</v>
      </c>
      <c r="E31928" t="s">
        <v>632</v>
      </c>
      <c r="F31928" t="s">
        <v>1257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8" s="1">
        <v>44328</v>
      </c>
      <c r="N31928">
        <v>275527</v>
      </c>
      <c r="O31928" t="s">
        <v>20953</v>
      </c>
      <c r="P31928" t="s">
        <v>1459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145</v>
      </c>
      <c r="C31929" t="s">
        <v>25</v>
      </c>
      <c r="D31929" t="s">
        <v>82</v>
      </c>
      <c r="E31929" t="s">
        <v>15026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9" s="1">
        <v>44479</v>
      </c>
      <c r="N31929">
        <v>104675</v>
      </c>
      <c r="O31929" t="s">
        <v>20953</v>
      </c>
      <c r="P31929" t="s">
        <v>101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200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0" s="1">
        <v>44266</v>
      </c>
      <c r="N31930">
        <v>246380</v>
      </c>
      <c r="O31930" t="s">
        <v>20953</v>
      </c>
      <c r="P31930" t="s">
        <v>95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3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1" s="1">
        <v>44450</v>
      </c>
      <c r="N31931">
        <v>272798</v>
      </c>
      <c r="O31931" t="s">
        <v>20953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25</v>
      </c>
      <c r="C31932" t="s">
        <v>25</v>
      </c>
      <c r="D31932" t="s">
        <v>110</v>
      </c>
      <c r="E31932" t="s">
        <v>6795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2" s="1">
        <v>44510</v>
      </c>
      <c r="N31932">
        <v>126773</v>
      </c>
      <c r="O31932" t="s">
        <v>20953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186</v>
      </c>
      <c r="C31933" t="s">
        <v>25</v>
      </c>
      <c r="D31933" t="s">
        <v>82</v>
      </c>
      <c r="E31933" t="s">
        <v>24295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3" s="1">
        <v>44238</v>
      </c>
      <c r="N31933">
        <v>207023</v>
      </c>
      <c r="O31933" t="s">
        <v>20953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33</v>
      </c>
      <c r="C31934" t="s">
        <v>25</v>
      </c>
      <c r="D31934" t="s">
        <v>52</v>
      </c>
      <c r="E31934" t="s">
        <v>3503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4" s="1">
        <v>44266</v>
      </c>
      <c r="N31934">
        <v>242899</v>
      </c>
      <c r="O31934" t="s">
        <v>20953</v>
      </c>
      <c r="P31934" t="s">
        <v>101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25</v>
      </c>
      <c r="C31935" t="s">
        <v>25</v>
      </c>
      <c r="D31935" t="s">
        <v>110</v>
      </c>
      <c r="E31935" t="s">
        <v>24296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5" s="1">
        <v>44479</v>
      </c>
      <c r="N31935">
        <v>126209</v>
      </c>
      <c r="O31935" t="s">
        <v>20953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3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6" s="1">
        <v>44238</v>
      </c>
      <c r="N31936">
        <v>197916</v>
      </c>
      <c r="O31936" t="s">
        <v>20953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196</v>
      </c>
      <c r="C31937" t="s">
        <v>25</v>
      </c>
      <c r="D31937" t="s">
        <v>57</v>
      </c>
      <c r="E31937" t="s">
        <v>24297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7" s="1">
        <v>44297</v>
      </c>
      <c r="N31937">
        <v>253818</v>
      </c>
      <c r="O31937" t="s">
        <v>20953</v>
      </c>
      <c r="P31937" t="s">
        <v>161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237</v>
      </c>
      <c r="C31938" t="s">
        <v>25</v>
      </c>
      <c r="D31938" t="s">
        <v>26</v>
      </c>
      <c r="E31938" t="s">
        <v>89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8" s="1">
        <v>44235</v>
      </c>
      <c r="N31938">
        <v>137103</v>
      </c>
      <c r="O31938" t="s">
        <v>20953</v>
      </c>
      <c r="P31938" t="s">
        <v>161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775</v>
      </c>
      <c r="C31939" t="s">
        <v>25</v>
      </c>
      <c r="D31939" t="s">
        <v>26</v>
      </c>
      <c r="E31939" t="s">
        <v>632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9" s="1">
        <v>44385</v>
      </c>
      <c r="N31939">
        <v>265106</v>
      </c>
      <c r="O31939" t="s">
        <v>20953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85</v>
      </c>
      <c r="C31940" t="s">
        <v>25</v>
      </c>
      <c r="D31940" t="s">
        <v>110</v>
      </c>
      <c r="E31940" t="s">
        <v>24298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0" s="1">
        <v>44238</v>
      </c>
      <c r="N31940">
        <v>262634</v>
      </c>
      <c r="O31940" t="s">
        <v>20953</v>
      </c>
      <c r="P31940" t="s">
        <v>101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196</v>
      </c>
      <c r="C31941" t="s">
        <v>25</v>
      </c>
      <c r="D31941" t="s">
        <v>110</v>
      </c>
      <c r="E31941" t="s">
        <v>24299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1" s="1">
        <v>44237</v>
      </c>
      <c r="N31941">
        <v>177903</v>
      </c>
      <c r="O31941" t="s">
        <v>20953</v>
      </c>
      <c r="P31941" t="s">
        <v>101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768</v>
      </c>
      <c r="C31942" t="s">
        <v>25</v>
      </c>
      <c r="D31942" t="s">
        <v>42</v>
      </c>
      <c r="E31942" t="s">
        <v>24300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2" s="1">
        <v>44479</v>
      </c>
      <c r="N31942">
        <v>219944</v>
      </c>
      <c r="O31942" t="s">
        <v>20953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85</v>
      </c>
      <c r="C31943" t="s">
        <v>25</v>
      </c>
      <c r="D31943" t="s">
        <v>26</v>
      </c>
      <c r="E31943" t="s">
        <v>89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3" s="1">
        <v>44571</v>
      </c>
      <c r="N31943">
        <v>163835</v>
      </c>
      <c r="O31943" t="s">
        <v>20953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85</v>
      </c>
      <c r="C31944" t="s">
        <v>25</v>
      </c>
      <c r="D31944" t="s">
        <v>26</v>
      </c>
      <c r="E31944" t="s">
        <v>89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4" s="1">
        <v>44297</v>
      </c>
      <c r="N31944">
        <v>242440</v>
      </c>
      <c r="O31944" t="s">
        <v>20953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85</v>
      </c>
      <c r="C31945" t="s">
        <v>25</v>
      </c>
      <c r="D31945" t="s">
        <v>110</v>
      </c>
      <c r="E31945" t="s">
        <v>24301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5" s="1">
        <v>44508</v>
      </c>
      <c r="N31945">
        <v>144575</v>
      </c>
      <c r="O31945" t="s">
        <v>20953</v>
      </c>
      <c r="P31945" t="s">
        <v>101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302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6" s="1">
        <v>44238</v>
      </c>
      <c r="N31946">
        <v>275753</v>
      </c>
      <c r="O31946" t="s">
        <v>20953</v>
      </c>
      <c r="P31946" t="s">
        <v>101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57</v>
      </c>
      <c r="C31947" t="s">
        <v>25</v>
      </c>
      <c r="D31947" t="s">
        <v>77</v>
      </c>
      <c r="E31947" t="s">
        <v>24303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7" s="1">
        <v>44265</v>
      </c>
      <c r="N31947">
        <v>266099</v>
      </c>
      <c r="O31947" t="s">
        <v>20953</v>
      </c>
      <c r="P31947" t="s">
        <v>101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4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8" s="1">
        <v>44297</v>
      </c>
      <c r="N31948">
        <v>281765</v>
      </c>
      <c r="O31948" t="s">
        <v>20953</v>
      </c>
      <c r="P31948" t="s">
        <v>101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8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9" s="1">
        <v>44571</v>
      </c>
      <c r="N31949">
        <v>173899</v>
      </c>
      <c r="O31949" t="s">
        <v>20953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59</v>
      </c>
      <c r="C31950" t="s">
        <v>25</v>
      </c>
      <c r="D31950" t="s">
        <v>57</v>
      </c>
      <c r="E31950" t="s">
        <v>22723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0" s="1">
        <v>44387</v>
      </c>
      <c r="N31950">
        <v>252964</v>
      </c>
      <c r="O31950" t="s">
        <v>20953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5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1" s="1">
        <v>44449</v>
      </c>
      <c r="N31951">
        <v>168432</v>
      </c>
      <c r="O31951" t="s">
        <v>20953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85</v>
      </c>
      <c r="C31952" t="s">
        <v>25</v>
      </c>
      <c r="D31952" t="s">
        <v>110</v>
      </c>
      <c r="E31952" t="s">
        <v>1007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2" s="1">
        <v>44297</v>
      </c>
      <c r="N31952">
        <v>276369</v>
      </c>
      <c r="O31952" t="s">
        <v>20953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297</v>
      </c>
      <c r="C31953" t="s">
        <v>25</v>
      </c>
      <c r="D31953" t="s">
        <v>82</v>
      </c>
      <c r="E31953" t="s">
        <v>12209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3" s="1">
        <v>44297</v>
      </c>
      <c r="N31953">
        <v>278052</v>
      </c>
      <c r="O31953" t="s">
        <v>20953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1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4" s="1">
        <v>44238</v>
      </c>
      <c r="N31954">
        <v>215970</v>
      </c>
      <c r="O31954" t="s">
        <v>20953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69</v>
      </c>
      <c r="C31955" t="s">
        <v>25</v>
      </c>
      <c r="D31955" t="s">
        <v>110</v>
      </c>
      <c r="E31955" t="s">
        <v>24306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5" s="1">
        <v>44297</v>
      </c>
      <c r="N31955">
        <v>278182</v>
      </c>
      <c r="O31955" t="s">
        <v>20953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57</v>
      </c>
      <c r="C31956" t="s">
        <v>25</v>
      </c>
      <c r="D31956" t="s">
        <v>57</v>
      </c>
      <c r="E31956" t="s">
        <v>24307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6" s="1">
        <v>44266</v>
      </c>
      <c r="N31956">
        <v>244509</v>
      </c>
      <c r="O31956" t="s">
        <v>20953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8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7" s="1">
        <v>44266</v>
      </c>
      <c r="N31957">
        <v>243149</v>
      </c>
      <c r="O31957" t="s">
        <v>20953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9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8" s="1">
        <v>44238</v>
      </c>
      <c r="N31958">
        <v>197115</v>
      </c>
      <c r="O31958" t="s">
        <v>20953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768</v>
      </c>
      <c r="C31959" t="s">
        <v>25</v>
      </c>
      <c r="D31959" t="s">
        <v>42</v>
      </c>
      <c r="E31959" t="s">
        <v>24310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9" s="1">
        <v>44571</v>
      </c>
      <c r="N31959">
        <v>176187</v>
      </c>
      <c r="O31959" t="s">
        <v>20953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98</v>
      </c>
      <c r="C31960" t="s">
        <v>25</v>
      </c>
      <c r="D31960" t="s">
        <v>26</v>
      </c>
      <c r="E31960" t="s">
        <v>24311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0" s="1">
        <v>44419</v>
      </c>
      <c r="N31960">
        <v>264449</v>
      </c>
      <c r="O31960" t="s">
        <v>20953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85</v>
      </c>
      <c r="C31961" t="s">
        <v>25</v>
      </c>
      <c r="D31961" t="s">
        <v>26</v>
      </c>
      <c r="E31961" t="s">
        <v>89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1" s="1">
        <v>44416</v>
      </c>
      <c r="N31961">
        <v>256304</v>
      </c>
      <c r="O31961" t="s">
        <v>20953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98</v>
      </c>
      <c r="C31962" t="s">
        <v>25</v>
      </c>
      <c r="D31962" t="s">
        <v>82</v>
      </c>
      <c r="E31962" t="s">
        <v>8478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2" s="1">
        <v>44266</v>
      </c>
      <c r="N31962">
        <v>231171</v>
      </c>
      <c r="O31962" t="s">
        <v>20953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46</v>
      </c>
      <c r="C31963" t="s">
        <v>25</v>
      </c>
      <c r="D31963" t="s">
        <v>93</v>
      </c>
      <c r="E31963" t="s">
        <v>926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3" s="1">
        <v>44238</v>
      </c>
      <c r="N31963">
        <v>215185</v>
      </c>
      <c r="O31963" t="s">
        <v>20953</v>
      </c>
      <c r="P31963" t="s">
        <v>161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66</v>
      </c>
      <c r="C31964" t="s">
        <v>25</v>
      </c>
      <c r="D31964" t="s">
        <v>127</v>
      </c>
      <c r="E31964" t="s">
        <v>24312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4" s="1">
        <v>44266</v>
      </c>
      <c r="N31964">
        <v>254336</v>
      </c>
      <c r="O31964" t="s">
        <v>20953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186</v>
      </c>
      <c r="C31965" t="s">
        <v>25</v>
      </c>
      <c r="D31965" t="s">
        <v>26</v>
      </c>
      <c r="E31965" t="s">
        <v>24313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5" s="1">
        <v>44540</v>
      </c>
      <c r="N31965">
        <v>143098</v>
      </c>
      <c r="O31965" t="s">
        <v>20953</v>
      </c>
      <c r="P31965" t="s">
        <v>161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4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6" s="1">
        <v>44540</v>
      </c>
      <c r="N31966">
        <v>182441</v>
      </c>
      <c r="O31966" t="s">
        <v>20953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85</v>
      </c>
      <c r="C31967" t="s">
        <v>25</v>
      </c>
      <c r="D31967" t="s">
        <v>93</v>
      </c>
      <c r="E31967" t="s">
        <v>591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7" s="1">
        <v>44570</v>
      </c>
      <c r="N31967">
        <v>211085</v>
      </c>
      <c r="O31967" t="s">
        <v>20953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59</v>
      </c>
      <c r="C31968" t="s">
        <v>25</v>
      </c>
      <c r="D31968" t="s">
        <v>57</v>
      </c>
      <c r="E31968" t="s">
        <v>24315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8" s="1">
        <v>44297</v>
      </c>
      <c r="N31968">
        <v>271585</v>
      </c>
      <c r="O31968" t="s">
        <v>20953</v>
      </c>
      <c r="P31968" t="s">
        <v>161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66</v>
      </c>
      <c r="C31969" t="s">
        <v>25</v>
      </c>
      <c r="D31969" t="s">
        <v>26</v>
      </c>
      <c r="E31969" t="s">
        <v>89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9" s="1">
        <v>44540</v>
      </c>
      <c r="N31969">
        <v>149751</v>
      </c>
      <c r="O31969" t="s">
        <v>20953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6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0" s="1">
        <v>44297</v>
      </c>
      <c r="N31970">
        <v>267196</v>
      </c>
      <c r="O31970" t="s">
        <v>20953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33</v>
      </c>
      <c r="C31971" t="s">
        <v>25</v>
      </c>
      <c r="D31971" t="s">
        <v>110</v>
      </c>
      <c r="E31971" t="s">
        <v>24317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1" s="1">
        <v>44265</v>
      </c>
      <c r="N31971">
        <v>273721</v>
      </c>
      <c r="O31971" t="s">
        <v>20953</v>
      </c>
      <c r="P31971" t="s">
        <v>161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768</v>
      </c>
      <c r="C31972" t="s">
        <v>25</v>
      </c>
      <c r="D31972" t="s">
        <v>26</v>
      </c>
      <c r="E31972" t="s">
        <v>24318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2" s="1">
        <v>44510</v>
      </c>
      <c r="N31972">
        <v>74724</v>
      </c>
      <c r="O31972" t="s">
        <v>20953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9</v>
      </c>
      <c r="F31973" t="s">
        <v>90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3" s="1">
        <v>44266</v>
      </c>
      <c r="N31973">
        <v>253371</v>
      </c>
      <c r="O31973" t="s">
        <v>20953</v>
      </c>
      <c r="P31973" t="s">
        <v>375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85</v>
      </c>
      <c r="C31974" t="s">
        <v>25</v>
      </c>
      <c r="D31974" t="s">
        <v>57</v>
      </c>
      <c r="E31974" t="s">
        <v>89</v>
      </c>
      <c r="F31974" t="s">
        <v>90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4" s="1">
        <v>44326</v>
      </c>
      <c r="N31974">
        <v>127345</v>
      </c>
      <c r="O31974" t="s">
        <v>20953</v>
      </c>
      <c r="P31974" t="s">
        <v>91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46</v>
      </c>
      <c r="C31975" t="s">
        <v>25</v>
      </c>
      <c r="D31975" t="s">
        <v>93</v>
      </c>
      <c r="E31975" t="s">
        <v>6897</v>
      </c>
      <c r="F31975" t="s">
        <v>90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5" s="1">
        <v>44238</v>
      </c>
      <c r="N31975">
        <v>202401</v>
      </c>
      <c r="O31975" t="s">
        <v>20953</v>
      </c>
      <c r="P31975" t="s">
        <v>904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08</v>
      </c>
      <c r="C31976" t="s">
        <v>25</v>
      </c>
      <c r="D31976" t="s">
        <v>127</v>
      </c>
      <c r="E31976" t="s">
        <v>831</v>
      </c>
      <c r="F31976" t="s">
        <v>90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6" s="1">
        <v>44296</v>
      </c>
      <c r="N31976">
        <v>206444</v>
      </c>
      <c r="O31976" t="s">
        <v>20953</v>
      </c>
      <c r="P31976" t="s">
        <v>91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20</v>
      </c>
      <c r="F31977" t="s">
        <v>90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7" s="1">
        <v>44297</v>
      </c>
      <c r="N31977">
        <v>281958</v>
      </c>
      <c r="O31977" t="s">
        <v>20953</v>
      </c>
      <c r="P31977" t="s">
        <v>112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85</v>
      </c>
      <c r="C31978" t="s">
        <v>25</v>
      </c>
      <c r="D31978" t="s">
        <v>93</v>
      </c>
      <c r="E31978" t="s">
        <v>24321</v>
      </c>
      <c r="F31978" t="s">
        <v>90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8" s="1">
        <v>44238</v>
      </c>
      <c r="N31978">
        <v>206195</v>
      </c>
      <c r="O31978" t="s">
        <v>20953</v>
      </c>
      <c r="P31978" t="s">
        <v>91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5</v>
      </c>
      <c r="C31979" t="s">
        <v>25</v>
      </c>
      <c r="D31979" t="s">
        <v>121</v>
      </c>
      <c r="E31979" t="s">
        <v>1367</v>
      </c>
      <c r="F31979" t="s">
        <v>90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9" s="1">
        <v>44540</v>
      </c>
      <c r="N31979">
        <v>190578</v>
      </c>
      <c r="O31979" t="s">
        <v>20953</v>
      </c>
      <c r="P31979" t="s">
        <v>112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179</v>
      </c>
      <c r="C31980" t="s">
        <v>25</v>
      </c>
      <c r="D31980" t="s">
        <v>26</v>
      </c>
      <c r="E31980" t="s">
        <v>24322</v>
      </c>
      <c r="F31980" t="s">
        <v>90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0" s="1">
        <v>44540</v>
      </c>
      <c r="N31980">
        <v>128775</v>
      </c>
      <c r="O31980" t="s">
        <v>20953</v>
      </c>
      <c r="P31980" t="s">
        <v>375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31</v>
      </c>
      <c r="C31981" t="s">
        <v>25</v>
      </c>
      <c r="D31981" t="s">
        <v>121</v>
      </c>
      <c r="E31981" t="s">
        <v>24323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1" s="1">
        <v>44571</v>
      </c>
      <c r="N31981">
        <v>175123</v>
      </c>
      <c r="O31981" t="s">
        <v>20953</v>
      </c>
      <c r="P31981" t="s">
        <v>872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3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2" s="1">
        <v>44477</v>
      </c>
      <c r="N31982">
        <v>151590</v>
      </c>
      <c r="O31982" t="s">
        <v>20953</v>
      </c>
      <c r="P31982" t="s">
        <v>893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25</v>
      </c>
      <c r="C31983" t="s">
        <v>25</v>
      </c>
      <c r="D31983" t="s">
        <v>82</v>
      </c>
      <c r="E31983" t="s">
        <v>24324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3" s="1">
        <v>44540</v>
      </c>
      <c r="N31983">
        <v>154295</v>
      </c>
      <c r="O31983" t="s">
        <v>20953</v>
      </c>
      <c r="P31983" t="s">
        <v>161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59</v>
      </c>
      <c r="C31984" t="s">
        <v>25</v>
      </c>
      <c r="D31984" t="s">
        <v>26</v>
      </c>
      <c r="E31984" t="s">
        <v>24325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4" s="1">
        <v>44417</v>
      </c>
      <c r="N31984">
        <v>210644</v>
      </c>
      <c r="O31984" t="s">
        <v>20953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6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5" s="1">
        <v>44238</v>
      </c>
      <c r="N31985">
        <v>262721</v>
      </c>
      <c r="O31985" t="s">
        <v>20953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237</v>
      </c>
      <c r="C31986" t="s">
        <v>25</v>
      </c>
      <c r="D31986" t="s">
        <v>82</v>
      </c>
      <c r="E31986" t="s">
        <v>24327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6" s="1">
        <v>44269</v>
      </c>
      <c r="N31986">
        <v>1015559</v>
      </c>
      <c r="O31986" t="s">
        <v>20953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149</v>
      </c>
      <c r="C31987" t="s">
        <v>25</v>
      </c>
      <c r="D31987" t="s">
        <v>82</v>
      </c>
      <c r="E31987" t="s">
        <v>24328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7" s="1">
        <v>44483</v>
      </c>
      <c r="N31987">
        <v>1078778</v>
      </c>
      <c r="O31987" t="s">
        <v>20953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66</v>
      </c>
      <c r="C31988" t="s">
        <v>25</v>
      </c>
      <c r="D31988" t="s">
        <v>82</v>
      </c>
      <c r="E31988" t="s">
        <v>89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8" s="1">
        <v>44418</v>
      </c>
      <c r="N31988">
        <v>556324</v>
      </c>
      <c r="O31988" t="s">
        <v>20953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297</v>
      </c>
      <c r="C31989" t="s">
        <v>25</v>
      </c>
      <c r="D31989" t="s">
        <v>82</v>
      </c>
      <c r="E31989" t="s">
        <v>24329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9" s="1">
        <v>44327</v>
      </c>
      <c r="N31989">
        <v>296661</v>
      </c>
      <c r="O31989" t="s">
        <v>20953</v>
      </c>
      <c r="P31989" t="s">
        <v>95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30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0" s="1">
        <v>44511</v>
      </c>
      <c r="N31990">
        <v>589879</v>
      </c>
      <c r="O31990" t="s">
        <v>20953</v>
      </c>
      <c r="P31990" t="s">
        <v>101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145</v>
      </c>
      <c r="C31991" t="s">
        <v>25</v>
      </c>
      <c r="D31991" t="s">
        <v>82</v>
      </c>
      <c r="E31991" t="s">
        <v>24331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1" s="1">
        <v>44512</v>
      </c>
      <c r="N31991">
        <v>550886</v>
      </c>
      <c r="O31991" t="s">
        <v>20953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32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2" s="1">
        <v>44417</v>
      </c>
      <c r="N31992">
        <v>484166</v>
      </c>
      <c r="O31992" t="s">
        <v>20953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66</v>
      </c>
      <c r="C31993" t="s">
        <v>25</v>
      </c>
      <c r="D31993" t="s">
        <v>82</v>
      </c>
      <c r="E31993" t="s">
        <v>89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3" s="1">
        <v>44418</v>
      </c>
      <c r="N31993">
        <v>635155</v>
      </c>
      <c r="O31993" t="s">
        <v>20953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33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4" s="1">
        <v>44453</v>
      </c>
      <c r="N31994">
        <v>1032687</v>
      </c>
      <c r="O31994" t="s">
        <v>20953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4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5" s="1">
        <v>44297</v>
      </c>
      <c r="N31995">
        <v>526295</v>
      </c>
      <c r="O31995" t="s">
        <v>20953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5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6" s="1">
        <v>44300</v>
      </c>
      <c r="N31996">
        <v>986248</v>
      </c>
      <c r="O31996" t="s">
        <v>20953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08</v>
      </c>
      <c r="C31997" t="s">
        <v>25</v>
      </c>
      <c r="D31997" t="s">
        <v>52</v>
      </c>
      <c r="E31997" t="s">
        <v>7171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7" s="1">
        <v>44268</v>
      </c>
      <c r="N31997">
        <v>1195779</v>
      </c>
      <c r="O31997" t="s">
        <v>20953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8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8" s="1">
        <v>44330</v>
      </c>
      <c r="N31998">
        <v>907418</v>
      </c>
      <c r="O31998" t="s">
        <v>20953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45</v>
      </c>
      <c r="C31999" t="s">
        <v>25</v>
      </c>
      <c r="D31999" t="s">
        <v>52</v>
      </c>
      <c r="E31999" t="s">
        <v>24336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9" s="1">
        <v>44330</v>
      </c>
      <c r="N31999">
        <v>1242224</v>
      </c>
      <c r="O31999" t="s">
        <v>20953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7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0" s="1">
        <v>44361</v>
      </c>
      <c r="N32000">
        <v>1218488</v>
      </c>
      <c r="O32000" t="s">
        <v>20953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8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1" s="1">
        <v>44422</v>
      </c>
      <c r="N32001">
        <v>1221723</v>
      </c>
      <c r="O32001" t="s">
        <v>20953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9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2" s="1">
        <v>44360</v>
      </c>
      <c r="N32002">
        <v>651669</v>
      </c>
      <c r="O32002" t="s">
        <v>20953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8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3" s="1">
        <v>44513</v>
      </c>
      <c r="N32003">
        <v>861590</v>
      </c>
      <c r="O32003" t="s">
        <v>20953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40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4" s="1">
        <v>44512</v>
      </c>
      <c r="N32004">
        <v>1106947</v>
      </c>
      <c r="O32004" t="s">
        <v>20953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41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5" s="1">
        <v>44540</v>
      </c>
      <c r="N32005">
        <v>510614</v>
      </c>
      <c r="O32005" t="s">
        <v>20953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7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6" s="1">
        <v>44329</v>
      </c>
      <c r="N32006">
        <v>1047387</v>
      </c>
      <c r="O32006" t="s">
        <v>20953</v>
      </c>
      <c r="P32006" t="s">
        <v>95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196</v>
      </c>
      <c r="C32007" t="s">
        <v>25</v>
      </c>
      <c r="D32007" t="s">
        <v>52</v>
      </c>
      <c r="E32007" t="s">
        <v>24342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7" s="1">
        <v>44451</v>
      </c>
      <c r="N32007">
        <v>788527</v>
      </c>
      <c r="O32007" t="s">
        <v>20953</v>
      </c>
      <c r="P32007" t="s">
        <v>95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43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8" s="1">
        <v>44542</v>
      </c>
      <c r="N32008">
        <v>1027760</v>
      </c>
      <c r="O32008" t="s">
        <v>20953</v>
      </c>
      <c r="P32008" t="s">
        <v>95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4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9" s="1">
        <v>44327</v>
      </c>
      <c r="N32009">
        <v>614523</v>
      </c>
      <c r="O32009" t="s">
        <v>20953</v>
      </c>
      <c r="P32009" t="s">
        <v>95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5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0" s="1">
        <v>44326</v>
      </c>
      <c r="N32010">
        <v>546891</v>
      </c>
      <c r="O32010" t="s">
        <v>20953</v>
      </c>
      <c r="P32010" t="s">
        <v>95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98</v>
      </c>
      <c r="C32011" t="s">
        <v>25</v>
      </c>
      <c r="D32011" t="s">
        <v>52</v>
      </c>
      <c r="E32011" t="s">
        <v>4702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1" s="1">
        <v>44391</v>
      </c>
      <c r="N32011">
        <v>965365</v>
      </c>
      <c r="O32011" t="s">
        <v>20953</v>
      </c>
      <c r="P32011" t="s">
        <v>95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237</v>
      </c>
      <c r="C32012" t="s">
        <v>25</v>
      </c>
      <c r="D32012" t="s">
        <v>52</v>
      </c>
      <c r="E32012" t="s">
        <v>11950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2" s="1">
        <v>44574</v>
      </c>
      <c r="N32012">
        <v>801981</v>
      </c>
      <c r="O32012" t="s">
        <v>20953</v>
      </c>
      <c r="P32012" t="s">
        <v>95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145</v>
      </c>
      <c r="C32013" t="s">
        <v>25</v>
      </c>
      <c r="D32013" t="s">
        <v>52</v>
      </c>
      <c r="E32013" t="s">
        <v>24345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3" s="1">
        <v>44453</v>
      </c>
      <c r="N32013">
        <v>1021764</v>
      </c>
      <c r="O32013" t="s">
        <v>20953</v>
      </c>
      <c r="P32013" t="s">
        <v>95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08</v>
      </c>
      <c r="C32014" t="s">
        <v>25</v>
      </c>
      <c r="D32014" t="s">
        <v>52</v>
      </c>
      <c r="E32014" t="s">
        <v>24346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4" s="1">
        <v>44574</v>
      </c>
      <c r="N32014">
        <v>796745</v>
      </c>
      <c r="O32014" t="s">
        <v>20953</v>
      </c>
      <c r="P32014" t="s">
        <v>95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145</v>
      </c>
      <c r="C32015" t="s">
        <v>25</v>
      </c>
      <c r="D32015" t="s">
        <v>52</v>
      </c>
      <c r="E32015" t="s">
        <v>89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5" s="1">
        <v>44300</v>
      </c>
      <c r="N32015">
        <v>879906</v>
      </c>
      <c r="O32015" t="s">
        <v>20953</v>
      </c>
      <c r="P32015" t="s">
        <v>101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25</v>
      </c>
      <c r="C32016" t="s">
        <v>25</v>
      </c>
      <c r="D32016" t="s">
        <v>52</v>
      </c>
      <c r="E32016" t="s">
        <v>89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6" s="1">
        <v>44299</v>
      </c>
      <c r="N32016">
        <v>627469</v>
      </c>
      <c r="O32016" t="s">
        <v>20953</v>
      </c>
      <c r="P32016" t="s">
        <v>101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25</v>
      </c>
      <c r="C32017" t="s">
        <v>25</v>
      </c>
      <c r="D32017" t="s">
        <v>52</v>
      </c>
      <c r="E32017" t="s">
        <v>24347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7" s="1">
        <v>44299</v>
      </c>
      <c r="N32017">
        <v>617044</v>
      </c>
      <c r="O32017" t="s">
        <v>20953</v>
      </c>
      <c r="P32017" t="s">
        <v>101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33</v>
      </c>
      <c r="C32018" t="s">
        <v>25</v>
      </c>
      <c r="D32018" t="s">
        <v>52</v>
      </c>
      <c r="E32018" t="s">
        <v>24348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8" s="1">
        <v>44481</v>
      </c>
      <c r="N32018">
        <v>820606</v>
      </c>
      <c r="O32018" t="s">
        <v>20953</v>
      </c>
      <c r="P32018" t="s">
        <v>101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9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9" s="1">
        <v>44512</v>
      </c>
      <c r="N32019">
        <v>597880</v>
      </c>
      <c r="O32019" t="s">
        <v>20953</v>
      </c>
      <c r="P32019" t="s">
        <v>101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50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0" s="1">
        <v>44329</v>
      </c>
      <c r="N32020">
        <v>636536</v>
      </c>
      <c r="O32020" t="s">
        <v>20953</v>
      </c>
      <c r="P32020" t="s">
        <v>101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260</v>
      </c>
      <c r="C32021" t="s">
        <v>25</v>
      </c>
      <c r="D32021" t="s">
        <v>52</v>
      </c>
      <c r="E32021" t="s">
        <v>89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1" s="1">
        <v>44453</v>
      </c>
      <c r="N32021">
        <v>1057903</v>
      </c>
      <c r="O32021" t="s">
        <v>20953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41</v>
      </c>
      <c r="C32022" t="s">
        <v>25</v>
      </c>
      <c r="D32022" t="s">
        <v>52</v>
      </c>
      <c r="E32022" t="s">
        <v>24351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2" s="1">
        <v>44329</v>
      </c>
      <c r="N32022">
        <v>642481</v>
      </c>
      <c r="O32022" t="s">
        <v>20953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38</v>
      </c>
      <c r="C32023" t="s">
        <v>25</v>
      </c>
      <c r="D32023" t="s">
        <v>52</v>
      </c>
      <c r="E32023" t="s">
        <v>24352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3" s="1">
        <v>44297</v>
      </c>
      <c r="N32023">
        <v>634751</v>
      </c>
      <c r="O32023" t="s">
        <v>20953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237</v>
      </c>
      <c r="C32024" t="s">
        <v>25</v>
      </c>
      <c r="D32024" t="s">
        <v>52</v>
      </c>
      <c r="E32024" t="s">
        <v>11507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4" s="1">
        <v>44358</v>
      </c>
      <c r="N32024">
        <v>725339</v>
      </c>
      <c r="O32024" t="s">
        <v>20953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53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5" s="1">
        <v>44449</v>
      </c>
      <c r="N32025">
        <v>487389</v>
      </c>
      <c r="O32025" t="s">
        <v>20953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4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6" s="1">
        <v>44359</v>
      </c>
      <c r="N32026">
        <v>1050546</v>
      </c>
      <c r="O32026" t="s">
        <v>20953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5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7" s="1">
        <v>44453</v>
      </c>
      <c r="N32027">
        <v>1046992</v>
      </c>
      <c r="O32027" t="s">
        <v>20953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6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8" s="1">
        <v>44574</v>
      </c>
      <c r="N32028">
        <v>804552</v>
      </c>
      <c r="O32028" t="s">
        <v>20953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3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9" s="1">
        <v>44421</v>
      </c>
      <c r="N32029">
        <v>695318</v>
      </c>
      <c r="O32029" t="s">
        <v>20953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196</v>
      </c>
      <c r="C32030" t="s">
        <v>25</v>
      </c>
      <c r="D32030" t="s">
        <v>52</v>
      </c>
      <c r="E32030" t="s">
        <v>6765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0" s="1">
        <v>44358</v>
      </c>
      <c r="N32030">
        <v>347588</v>
      </c>
      <c r="O32030" t="s">
        <v>20953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25</v>
      </c>
      <c r="C32031" t="s">
        <v>25</v>
      </c>
      <c r="D32031" t="s">
        <v>52</v>
      </c>
      <c r="E32031" t="s">
        <v>24357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1" s="1">
        <v>44544</v>
      </c>
      <c r="N32031">
        <v>1221067</v>
      </c>
      <c r="O32031" t="s">
        <v>20953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7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2" s="1">
        <v>44512</v>
      </c>
      <c r="N32032">
        <v>844896</v>
      </c>
      <c r="O32032" t="s">
        <v>20953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5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3" s="1">
        <v>44299</v>
      </c>
      <c r="N32033">
        <v>629257</v>
      </c>
      <c r="O32033" t="s">
        <v>20953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8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4" s="1">
        <v>44544</v>
      </c>
      <c r="N32034">
        <v>1231806</v>
      </c>
      <c r="O32034" t="s">
        <v>20953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9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5" s="1">
        <v>44542</v>
      </c>
      <c r="N32035">
        <v>593182</v>
      </c>
      <c r="O32035" t="s">
        <v>20953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145</v>
      </c>
      <c r="C32036" t="s">
        <v>25</v>
      </c>
      <c r="D32036" t="s">
        <v>52</v>
      </c>
      <c r="E32036" t="s">
        <v>1007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6" s="1">
        <v>44298</v>
      </c>
      <c r="N32036">
        <v>595301</v>
      </c>
      <c r="O32036" t="s">
        <v>20953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60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7" s="1">
        <v>44510</v>
      </c>
      <c r="N32037">
        <v>574419</v>
      </c>
      <c r="O32037" t="s">
        <v>20953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6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8" s="1">
        <v>44241</v>
      </c>
      <c r="N32038">
        <v>1097748</v>
      </c>
      <c r="O32038" t="s">
        <v>20953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149</v>
      </c>
      <c r="C32039" t="s">
        <v>25</v>
      </c>
      <c r="D32039" t="s">
        <v>52</v>
      </c>
      <c r="E32039" t="s">
        <v>24361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9" s="1">
        <v>44299</v>
      </c>
      <c r="N32039">
        <v>624324</v>
      </c>
      <c r="O32039" t="s">
        <v>20953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62</v>
      </c>
      <c r="C32040" t="s">
        <v>25</v>
      </c>
      <c r="D32040" t="s">
        <v>110</v>
      </c>
      <c r="E32040" t="s">
        <v>24362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0" s="1">
        <v>44328</v>
      </c>
      <c r="N32040">
        <v>422986</v>
      </c>
      <c r="O32040" t="s">
        <v>20953</v>
      </c>
      <c r="P32040" t="s">
        <v>101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5</v>
      </c>
      <c r="C32041" t="s">
        <v>25</v>
      </c>
      <c r="D32041" t="s">
        <v>110</v>
      </c>
      <c r="E32041" t="s">
        <v>24363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1" s="1">
        <v>44541</v>
      </c>
      <c r="N32041">
        <v>767768</v>
      </c>
      <c r="O32041" t="s">
        <v>20953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46</v>
      </c>
      <c r="C32042" t="s">
        <v>25</v>
      </c>
      <c r="D32042" t="s">
        <v>110</v>
      </c>
      <c r="E32042" t="s">
        <v>24364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2" s="1">
        <v>44512</v>
      </c>
      <c r="N32042">
        <v>530937</v>
      </c>
      <c r="O32042" t="s">
        <v>20953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92</v>
      </c>
      <c r="C32043" t="s">
        <v>25</v>
      </c>
      <c r="D32043" t="s">
        <v>110</v>
      </c>
      <c r="E32043" t="s">
        <v>24365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3" s="1">
        <v>44300</v>
      </c>
      <c r="N32043">
        <v>1079554</v>
      </c>
      <c r="O32043" t="s">
        <v>20953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38</v>
      </c>
      <c r="C32044" t="s">
        <v>25</v>
      </c>
      <c r="D32044" t="s">
        <v>110</v>
      </c>
      <c r="E32044" t="s">
        <v>24366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4" s="1">
        <v>44330</v>
      </c>
      <c r="N32044">
        <v>1007718</v>
      </c>
      <c r="O32044" t="s">
        <v>20953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5</v>
      </c>
      <c r="C32045" t="s">
        <v>25</v>
      </c>
      <c r="D32045" t="s">
        <v>110</v>
      </c>
      <c r="E32045" t="s">
        <v>24367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5" s="1">
        <v>44329</v>
      </c>
      <c r="N32045">
        <v>640094</v>
      </c>
      <c r="O32045" t="s">
        <v>20953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149</v>
      </c>
      <c r="C32046" t="s">
        <v>25</v>
      </c>
      <c r="D32046" t="s">
        <v>110</v>
      </c>
      <c r="E32046" t="s">
        <v>24368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6" s="1">
        <v>44543</v>
      </c>
      <c r="N32046">
        <v>1040655</v>
      </c>
      <c r="O32046" t="s">
        <v>20953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638</v>
      </c>
      <c r="C32047" t="s">
        <v>25</v>
      </c>
      <c r="D32047" t="s">
        <v>110</v>
      </c>
      <c r="E32047" t="s">
        <v>765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7" s="1">
        <v>44327</v>
      </c>
      <c r="N32047">
        <v>323548</v>
      </c>
      <c r="O32047" t="s">
        <v>20953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38</v>
      </c>
      <c r="C32048" t="s">
        <v>25</v>
      </c>
      <c r="D32048" t="s">
        <v>110</v>
      </c>
      <c r="E32048" t="s">
        <v>24369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8" s="1">
        <v>44266</v>
      </c>
      <c r="N32048">
        <v>613789</v>
      </c>
      <c r="O32048" t="s">
        <v>20953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31</v>
      </c>
      <c r="C32049" t="s">
        <v>25</v>
      </c>
      <c r="D32049" t="s">
        <v>110</v>
      </c>
      <c r="E32049" t="s">
        <v>24370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9" s="1">
        <v>44544</v>
      </c>
      <c r="N32049">
        <v>1218564</v>
      </c>
      <c r="O32049" t="s">
        <v>20953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71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0" s="1">
        <v>44574</v>
      </c>
      <c r="N32050">
        <v>1062769</v>
      </c>
      <c r="O32050" t="s">
        <v>20953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638</v>
      </c>
      <c r="C32051" t="s">
        <v>25</v>
      </c>
      <c r="D32051" t="s">
        <v>57</v>
      </c>
      <c r="E32051" t="s">
        <v>89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1" s="1">
        <v>44391</v>
      </c>
      <c r="N32051">
        <v>980679</v>
      </c>
      <c r="O32051" t="s">
        <v>20953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31</v>
      </c>
      <c r="C32052" t="s">
        <v>25</v>
      </c>
      <c r="D32052" t="s">
        <v>57</v>
      </c>
      <c r="E32052" t="s">
        <v>24372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2" s="1">
        <v>44420</v>
      </c>
      <c r="N32052">
        <v>695513</v>
      </c>
      <c r="O32052" t="s">
        <v>20953</v>
      </c>
      <c r="P32052" t="s">
        <v>95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7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3" s="1">
        <v>44358</v>
      </c>
      <c r="N32053">
        <v>547369</v>
      </c>
      <c r="O32053" t="s">
        <v>20953</v>
      </c>
      <c r="P32053" t="s">
        <v>101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3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4" s="1">
        <v>44418</v>
      </c>
      <c r="N32054">
        <v>592380</v>
      </c>
      <c r="O32054" t="s">
        <v>20953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15</v>
      </c>
      <c r="C32055" t="s">
        <v>25</v>
      </c>
      <c r="D32055" t="s">
        <v>57</v>
      </c>
      <c r="E32055" t="s">
        <v>24373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5" s="1">
        <v>44329</v>
      </c>
      <c r="N32055">
        <v>635060</v>
      </c>
      <c r="O32055" t="s">
        <v>20953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4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6" s="1">
        <v>44390</v>
      </c>
      <c r="N32056">
        <v>1102968</v>
      </c>
      <c r="O32056" t="s">
        <v>20953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260</v>
      </c>
      <c r="C32057" t="s">
        <v>25</v>
      </c>
      <c r="D32057" t="s">
        <v>42</v>
      </c>
      <c r="E32057" t="s">
        <v>24375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7" s="1">
        <v>44358</v>
      </c>
      <c r="N32057">
        <v>406566</v>
      </c>
      <c r="O32057" t="s">
        <v>20953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31</v>
      </c>
      <c r="C32058" t="s">
        <v>25</v>
      </c>
      <c r="D32058" t="s">
        <v>42</v>
      </c>
      <c r="E32058" t="s">
        <v>17350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8" s="1">
        <v>44483</v>
      </c>
      <c r="N32058">
        <v>1081502</v>
      </c>
      <c r="O32058" t="s">
        <v>20953</v>
      </c>
      <c r="P32058" t="s">
        <v>95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6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9" s="1">
        <v>44452</v>
      </c>
      <c r="N32059">
        <v>709282</v>
      </c>
      <c r="O32059" t="s">
        <v>20953</v>
      </c>
      <c r="P32059" t="s">
        <v>101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38</v>
      </c>
      <c r="C32060" t="s">
        <v>25</v>
      </c>
      <c r="D32060" t="s">
        <v>42</v>
      </c>
      <c r="E32060" t="s">
        <v>24377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0" s="1">
        <v>44451</v>
      </c>
      <c r="N32060">
        <v>627746</v>
      </c>
      <c r="O32060" t="s">
        <v>20953</v>
      </c>
      <c r="P32060" t="s">
        <v>101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8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1" s="1">
        <v>44391</v>
      </c>
      <c r="N32061">
        <v>962778</v>
      </c>
      <c r="O32061" t="s">
        <v>20953</v>
      </c>
      <c r="P32061" t="s">
        <v>101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33</v>
      </c>
      <c r="C32062" t="s">
        <v>25</v>
      </c>
      <c r="D32062" t="s">
        <v>42</v>
      </c>
      <c r="E32062" t="s">
        <v>24379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2" s="1">
        <v>44391</v>
      </c>
      <c r="N32062">
        <v>969282</v>
      </c>
      <c r="O32062" t="s">
        <v>20953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33</v>
      </c>
      <c r="C32063" t="s">
        <v>25</v>
      </c>
      <c r="D32063" t="s">
        <v>77</v>
      </c>
      <c r="E32063" t="s">
        <v>9901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3" s="1">
        <v>44360</v>
      </c>
      <c r="N32063">
        <v>1271732</v>
      </c>
      <c r="O32063" t="s">
        <v>20953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31</v>
      </c>
      <c r="C32064" t="s">
        <v>25</v>
      </c>
      <c r="D32064" t="s">
        <v>77</v>
      </c>
      <c r="E32064" t="s">
        <v>8335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4" s="1">
        <v>44514</v>
      </c>
      <c r="N32064">
        <v>1194537</v>
      </c>
      <c r="O32064" t="s">
        <v>20953</v>
      </c>
      <c r="P32064" t="s">
        <v>95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80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5" s="1">
        <v>44267</v>
      </c>
      <c r="N32065">
        <v>597774</v>
      </c>
      <c r="O32065" t="s">
        <v>20953</v>
      </c>
      <c r="P32065" t="s">
        <v>95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25</v>
      </c>
      <c r="C32066" t="s">
        <v>25</v>
      </c>
      <c r="D32066" t="s">
        <v>77</v>
      </c>
      <c r="E32066" t="s">
        <v>24381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6" s="1">
        <v>44481</v>
      </c>
      <c r="N32066">
        <v>519277</v>
      </c>
      <c r="O32066" t="s">
        <v>20953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82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7" s="1">
        <v>44452</v>
      </c>
      <c r="N32067">
        <v>927736</v>
      </c>
      <c r="O32067" t="s">
        <v>20953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810</v>
      </c>
      <c r="C32068" t="s">
        <v>25</v>
      </c>
      <c r="D32068" t="s">
        <v>77</v>
      </c>
      <c r="E32068" t="s">
        <v>24383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8" s="1">
        <v>44514</v>
      </c>
      <c r="N32068">
        <v>1225097</v>
      </c>
      <c r="O32068" t="s">
        <v>20953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59</v>
      </c>
      <c r="C32069" t="s">
        <v>25</v>
      </c>
      <c r="D32069" t="s">
        <v>77</v>
      </c>
      <c r="E32069" t="s">
        <v>24384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9" s="1">
        <v>44360</v>
      </c>
      <c r="N32069">
        <v>656449</v>
      </c>
      <c r="O32069" t="s">
        <v>20953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5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0" s="1">
        <v>44360</v>
      </c>
      <c r="N32070">
        <v>653221</v>
      </c>
      <c r="O32070" t="s">
        <v>20953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190</v>
      </c>
      <c r="C32071" t="s">
        <v>25</v>
      </c>
      <c r="D32071" t="s">
        <v>77</v>
      </c>
      <c r="E32071" t="s">
        <v>12582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1" s="1">
        <v>44422</v>
      </c>
      <c r="N32071">
        <v>1010712</v>
      </c>
      <c r="O32071" t="s">
        <v>20953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6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2" s="1">
        <v>44268</v>
      </c>
      <c r="N32072">
        <v>603240</v>
      </c>
      <c r="O32072" t="s">
        <v>20953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49</v>
      </c>
      <c r="C32073" t="s">
        <v>25</v>
      </c>
      <c r="D32073" t="s">
        <v>93</v>
      </c>
      <c r="E32073" t="s">
        <v>24387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3" s="1">
        <v>44575</v>
      </c>
      <c r="N32073">
        <v>1260990</v>
      </c>
      <c r="O32073" t="s">
        <v>20953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93</v>
      </c>
      <c r="E32074" t="s">
        <v>16613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4" s="1">
        <v>44451</v>
      </c>
      <c r="N32074">
        <v>851223</v>
      </c>
      <c r="O32074" t="s">
        <v>20953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93</v>
      </c>
      <c r="E32075" t="s">
        <v>24388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5" s="1">
        <v>44513</v>
      </c>
      <c r="N32075">
        <v>980753</v>
      </c>
      <c r="O32075" t="s">
        <v>20953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31</v>
      </c>
      <c r="C32076" t="s">
        <v>25</v>
      </c>
      <c r="D32076" t="s">
        <v>93</v>
      </c>
      <c r="E32076" t="s">
        <v>24389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6" s="1">
        <v>44422</v>
      </c>
      <c r="N32076">
        <v>995251</v>
      </c>
      <c r="O32076" t="s">
        <v>20953</v>
      </c>
      <c r="P32076" t="s">
        <v>95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5</v>
      </c>
      <c r="C32077" t="s">
        <v>25</v>
      </c>
      <c r="D32077" t="s">
        <v>93</v>
      </c>
      <c r="E32077" t="s">
        <v>24390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7" s="1">
        <v>44514</v>
      </c>
      <c r="N32077">
        <v>1195402</v>
      </c>
      <c r="O32077" t="s">
        <v>20953</v>
      </c>
      <c r="P32077" t="s">
        <v>101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46</v>
      </c>
      <c r="C32078" t="s">
        <v>25</v>
      </c>
      <c r="D32078" t="s">
        <v>93</v>
      </c>
      <c r="E32078" t="s">
        <v>24391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8" s="1">
        <v>44299</v>
      </c>
      <c r="N32078">
        <v>629350</v>
      </c>
      <c r="O32078" t="s">
        <v>20953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62</v>
      </c>
      <c r="C32079" t="s">
        <v>25</v>
      </c>
      <c r="D32079" t="s">
        <v>93</v>
      </c>
      <c r="E32079" t="s">
        <v>24392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9" s="1">
        <v>44387</v>
      </c>
      <c r="N32079">
        <v>597142</v>
      </c>
      <c r="O32079" t="s">
        <v>20953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66</v>
      </c>
      <c r="C32080" t="s">
        <v>25</v>
      </c>
      <c r="D32080" t="s">
        <v>121</v>
      </c>
      <c r="E32080" t="s">
        <v>24393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0" s="1">
        <v>44358</v>
      </c>
      <c r="N32080">
        <v>643971</v>
      </c>
      <c r="O32080" t="s">
        <v>20953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5</v>
      </c>
      <c r="C32081" t="s">
        <v>25</v>
      </c>
      <c r="D32081" t="s">
        <v>121</v>
      </c>
      <c r="E32081" t="s">
        <v>24394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1" s="1">
        <v>44298</v>
      </c>
      <c r="N32081">
        <v>876291</v>
      </c>
      <c r="O32081" t="s">
        <v>20953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15</v>
      </c>
      <c r="C32082" t="s">
        <v>25</v>
      </c>
      <c r="D32082" t="s">
        <v>121</v>
      </c>
      <c r="E32082" t="s">
        <v>24395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2" s="1">
        <v>44389</v>
      </c>
      <c r="N32082">
        <v>998185</v>
      </c>
      <c r="O32082" t="s">
        <v>20953</v>
      </c>
      <c r="P32082" t="s">
        <v>95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66</v>
      </c>
      <c r="C32083" t="s">
        <v>25</v>
      </c>
      <c r="D32083" t="s">
        <v>121</v>
      </c>
      <c r="E32083" t="s">
        <v>24396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3" s="1">
        <v>44298</v>
      </c>
      <c r="N32083">
        <v>797020</v>
      </c>
      <c r="O32083" t="s">
        <v>20953</v>
      </c>
      <c r="P32083" t="s">
        <v>101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59</v>
      </c>
      <c r="C32084" t="s">
        <v>25</v>
      </c>
      <c r="D32084" t="s">
        <v>121</v>
      </c>
      <c r="E32084" t="s">
        <v>8748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4" s="1">
        <v>44298</v>
      </c>
      <c r="N32084">
        <v>413462</v>
      </c>
      <c r="O32084" t="s">
        <v>20953</v>
      </c>
      <c r="P32084" t="s">
        <v>101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08</v>
      </c>
      <c r="C32085" t="s">
        <v>25</v>
      </c>
      <c r="D32085" t="s">
        <v>121</v>
      </c>
      <c r="E32085" t="s">
        <v>24397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5" s="1">
        <v>44514</v>
      </c>
      <c r="N32085">
        <v>1091178</v>
      </c>
      <c r="O32085" t="s">
        <v>20953</v>
      </c>
      <c r="P32085" t="s">
        <v>101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62</v>
      </c>
      <c r="C32086" t="s">
        <v>25</v>
      </c>
      <c r="D32086" t="s">
        <v>121</v>
      </c>
      <c r="E32086" t="s">
        <v>24398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6" s="1">
        <v>44391</v>
      </c>
      <c r="N32086">
        <v>983169</v>
      </c>
      <c r="O32086" t="s">
        <v>20953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85</v>
      </c>
      <c r="C32087" t="s">
        <v>25</v>
      </c>
      <c r="D32087" t="s">
        <v>121</v>
      </c>
      <c r="E32087" t="s">
        <v>24399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7" s="1">
        <v>44451</v>
      </c>
      <c r="N32087">
        <v>934712</v>
      </c>
      <c r="O32087" t="s">
        <v>20953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66</v>
      </c>
      <c r="C32088" t="s">
        <v>25</v>
      </c>
      <c r="D32088" t="s">
        <v>121</v>
      </c>
      <c r="E32088" t="s">
        <v>24400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8" s="1">
        <v>44512</v>
      </c>
      <c r="N32088">
        <v>547458</v>
      </c>
      <c r="O32088" t="s">
        <v>20953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92</v>
      </c>
      <c r="C32089" t="s">
        <v>25</v>
      </c>
      <c r="D32089" t="s">
        <v>121</v>
      </c>
      <c r="E32089" t="s">
        <v>24401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9" s="1">
        <v>44542</v>
      </c>
      <c r="N32089">
        <v>557682</v>
      </c>
      <c r="O32089" t="s">
        <v>20953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5</v>
      </c>
      <c r="C32090" t="s">
        <v>25</v>
      </c>
      <c r="D32090" t="s">
        <v>121</v>
      </c>
      <c r="E32090" t="s">
        <v>24402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0" s="1">
        <v>44357</v>
      </c>
      <c r="N32090">
        <v>595223</v>
      </c>
      <c r="O32090" t="s">
        <v>20953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66</v>
      </c>
      <c r="C32091" t="s">
        <v>25</v>
      </c>
      <c r="D32091" t="s">
        <v>127</v>
      </c>
      <c r="E32091" t="s">
        <v>24403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1" s="1">
        <v>44240</v>
      </c>
      <c r="N32091">
        <v>682590</v>
      </c>
      <c r="O32091" t="s">
        <v>20953</v>
      </c>
      <c r="P32091" t="s">
        <v>95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66</v>
      </c>
      <c r="C32092" t="s">
        <v>25</v>
      </c>
      <c r="D32092" t="s">
        <v>127</v>
      </c>
      <c r="E32092" t="s">
        <v>7234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2" s="1">
        <v>44241</v>
      </c>
      <c r="N32092">
        <v>820866</v>
      </c>
      <c r="O32092" t="s">
        <v>20953</v>
      </c>
      <c r="P32092" t="s">
        <v>101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127</v>
      </c>
      <c r="E32093" t="s">
        <v>24404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3" s="1">
        <v>44330</v>
      </c>
      <c r="N32093">
        <v>1092816</v>
      </c>
      <c r="O32093" t="s">
        <v>20953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59</v>
      </c>
      <c r="C32094" t="s">
        <v>25</v>
      </c>
      <c r="D32094" t="s">
        <v>127</v>
      </c>
      <c r="E32094" t="s">
        <v>24405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4" s="1">
        <v>44239</v>
      </c>
      <c r="N32094">
        <v>589253</v>
      </c>
      <c r="O32094" t="s">
        <v>20953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66</v>
      </c>
      <c r="C32095" t="s">
        <v>25</v>
      </c>
      <c r="D32095" t="s">
        <v>127</v>
      </c>
      <c r="E32095" t="s">
        <v>24406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5" s="1">
        <v>44327</v>
      </c>
      <c r="N32095">
        <v>308707</v>
      </c>
      <c r="O32095" t="s">
        <v>20953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31</v>
      </c>
      <c r="C32096" t="s">
        <v>25</v>
      </c>
      <c r="D32096" t="s">
        <v>36</v>
      </c>
      <c r="E32096" t="s">
        <v>17675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6" s="1">
        <v>44514</v>
      </c>
      <c r="N32096">
        <v>1192088</v>
      </c>
      <c r="O32096" t="s">
        <v>20953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7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7" s="1">
        <v>44267</v>
      </c>
      <c r="N32097">
        <v>403024</v>
      </c>
      <c r="O32097" t="s">
        <v>20953</v>
      </c>
      <c r="P32097" t="s">
        <v>95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7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8" s="1">
        <v>44325</v>
      </c>
      <c r="N32098">
        <v>365742</v>
      </c>
      <c r="O32098" t="s">
        <v>20953</v>
      </c>
      <c r="P32098" t="s">
        <v>95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8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9" s="1">
        <v>44449</v>
      </c>
      <c r="N32099">
        <v>523225</v>
      </c>
      <c r="O32099" t="s">
        <v>20953</v>
      </c>
      <c r="P32099" t="s">
        <v>95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168</v>
      </c>
      <c r="C32100" t="s">
        <v>25</v>
      </c>
      <c r="D32100" t="s">
        <v>36</v>
      </c>
      <c r="E32100" t="s">
        <v>19545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0" s="1">
        <v>44329</v>
      </c>
      <c r="N32100">
        <v>1258336</v>
      </c>
      <c r="O32100" t="s">
        <v>20953</v>
      </c>
      <c r="P32100" t="s">
        <v>101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59</v>
      </c>
      <c r="C32101" t="s">
        <v>25</v>
      </c>
      <c r="D32101" t="s">
        <v>36</v>
      </c>
      <c r="E32101" t="s">
        <v>24409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1" s="1">
        <v>44361</v>
      </c>
      <c r="N32101">
        <v>925928</v>
      </c>
      <c r="O32101" t="s">
        <v>20953</v>
      </c>
      <c r="P32101" t="s">
        <v>101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10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2" s="1">
        <v>44481</v>
      </c>
      <c r="N32102">
        <v>620828</v>
      </c>
      <c r="O32102" t="s">
        <v>20953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33</v>
      </c>
      <c r="C32103" t="s">
        <v>25</v>
      </c>
      <c r="D32103" t="s">
        <v>36</v>
      </c>
      <c r="E32103" t="s">
        <v>24411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3" s="1">
        <v>44358</v>
      </c>
      <c r="N32103">
        <v>690073</v>
      </c>
      <c r="O32103" t="s">
        <v>20953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168</v>
      </c>
      <c r="C32104" t="s">
        <v>25</v>
      </c>
      <c r="D32104" t="s">
        <v>26</v>
      </c>
      <c r="E32104" t="s">
        <v>89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4" s="1">
        <v>44542</v>
      </c>
      <c r="N32104">
        <v>571574</v>
      </c>
      <c r="O32104" t="s">
        <v>20953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66</v>
      </c>
      <c r="C32105" t="s">
        <v>25</v>
      </c>
      <c r="D32105" t="s">
        <v>26</v>
      </c>
      <c r="E32105" t="s">
        <v>89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5" s="1">
        <v>44240</v>
      </c>
      <c r="N32105">
        <v>591256</v>
      </c>
      <c r="O32105" t="s">
        <v>20953</v>
      </c>
      <c r="P32105" t="s">
        <v>95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12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6" s="1">
        <v>44482</v>
      </c>
      <c r="N32106">
        <v>736410</v>
      </c>
      <c r="O32106" t="s">
        <v>20953</v>
      </c>
      <c r="P32106" t="s">
        <v>101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33</v>
      </c>
      <c r="C32107" t="s">
        <v>25</v>
      </c>
      <c r="D32107" t="s">
        <v>26</v>
      </c>
      <c r="E32107" t="s">
        <v>2256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7" s="1">
        <v>44389</v>
      </c>
      <c r="N32107">
        <v>450995</v>
      </c>
      <c r="O32107" t="s">
        <v>20953</v>
      </c>
      <c r="P32107" t="s">
        <v>101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5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8" s="1">
        <v>44388</v>
      </c>
      <c r="N32108">
        <v>316858</v>
      </c>
      <c r="O32108" t="s">
        <v>20953</v>
      </c>
      <c r="P32108" t="s">
        <v>101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25</v>
      </c>
      <c r="C32109" t="s">
        <v>25</v>
      </c>
      <c r="D32109" t="s">
        <v>26</v>
      </c>
      <c r="E32109" t="s">
        <v>89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9" s="1">
        <v>44268</v>
      </c>
      <c r="N32109">
        <v>603530</v>
      </c>
      <c r="O32109" t="s">
        <v>20953</v>
      </c>
      <c r="P32109" t="s">
        <v>101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13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0" s="1">
        <v>44240</v>
      </c>
      <c r="N32110">
        <v>599701</v>
      </c>
      <c r="O32110" t="s">
        <v>20953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196</v>
      </c>
      <c r="C32111" t="s">
        <v>25</v>
      </c>
      <c r="D32111" t="s">
        <v>26</v>
      </c>
      <c r="E32111" t="s">
        <v>24356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1" s="1">
        <v>44241</v>
      </c>
      <c r="N32111">
        <v>822464</v>
      </c>
      <c r="O32111" t="s">
        <v>20953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3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2" s="1">
        <v>44265</v>
      </c>
      <c r="N32112">
        <v>300527</v>
      </c>
      <c r="O32112" t="s">
        <v>20953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4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3" s="1">
        <v>44421</v>
      </c>
      <c r="N32113">
        <v>687081</v>
      </c>
      <c r="O32113" t="s">
        <v>20953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5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4" s="1">
        <v>44419</v>
      </c>
      <c r="N32114">
        <v>354099</v>
      </c>
      <c r="O32114" t="s">
        <v>20953</v>
      </c>
      <c r="P32114" t="s">
        <v>95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38</v>
      </c>
      <c r="C32115" t="s">
        <v>25</v>
      </c>
      <c r="D32115" t="s">
        <v>52</v>
      </c>
      <c r="E32115" t="s">
        <v>24416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5" s="1">
        <v>44391</v>
      </c>
      <c r="N32115">
        <v>981268</v>
      </c>
      <c r="O32115" t="s">
        <v>20953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85</v>
      </c>
      <c r="C32116" t="s">
        <v>25</v>
      </c>
      <c r="D32116" t="s">
        <v>110</v>
      </c>
      <c r="E32116" t="s">
        <v>24417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6" s="1">
        <v>44299</v>
      </c>
      <c r="N32116">
        <v>816120</v>
      </c>
      <c r="O32116" t="s">
        <v>20953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8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7" s="1">
        <v>44571</v>
      </c>
      <c r="N32117">
        <v>372828</v>
      </c>
      <c r="O32117" t="s">
        <v>20953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9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8" s="1">
        <v>44513</v>
      </c>
      <c r="N32118">
        <v>1011127</v>
      </c>
      <c r="O32118" t="s">
        <v>20953</v>
      </c>
      <c r="P32118" t="s">
        <v>95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186</v>
      </c>
      <c r="C32119" t="s">
        <v>25</v>
      </c>
      <c r="D32119" t="s">
        <v>121</v>
      </c>
      <c r="E32119" t="s">
        <v>24420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9" s="1">
        <v>44483</v>
      </c>
      <c r="N32119">
        <v>1057975</v>
      </c>
      <c r="O32119" t="s">
        <v>20953</v>
      </c>
      <c r="P32119" t="s">
        <v>101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25</v>
      </c>
      <c r="C32120" t="s">
        <v>25</v>
      </c>
      <c r="D32120" t="s">
        <v>121</v>
      </c>
      <c r="E32120" t="s">
        <v>89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0" s="1">
        <v>44422</v>
      </c>
      <c r="N32120">
        <v>1005433</v>
      </c>
      <c r="O32120" t="s">
        <v>20953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29</v>
      </c>
      <c r="C32121" t="s">
        <v>25</v>
      </c>
      <c r="D32121" t="s">
        <v>121</v>
      </c>
      <c r="E32121" t="s">
        <v>89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1" s="1">
        <v>44481</v>
      </c>
      <c r="N32121">
        <v>1223514</v>
      </c>
      <c r="O32121" t="s">
        <v>20953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149</v>
      </c>
      <c r="C32122" t="s">
        <v>25</v>
      </c>
      <c r="D32122" t="s">
        <v>127</v>
      </c>
      <c r="E32122" t="s">
        <v>24421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2" s="1">
        <v>44240</v>
      </c>
      <c r="N32122">
        <v>1014338</v>
      </c>
      <c r="O32122" t="s">
        <v>20953</v>
      </c>
      <c r="P32122" t="s">
        <v>95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194</v>
      </c>
      <c r="C32123" t="s">
        <v>25</v>
      </c>
      <c r="D32123" t="s">
        <v>36</v>
      </c>
      <c r="E32123" t="s">
        <v>5464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3" s="1">
        <v>44330</v>
      </c>
      <c r="N32123">
        <v>1231823</v>
      </c>
      <c r="O32123" t="s">
        <v>20953</v>
      </c>
      <c r="P32123" t="s">
        <v>101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22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4" s="1">
        <v>44268</v>
      </c>
      <c r="N32124">
        <v>642822</v>
      </c>
      <c r="O32124" t="s">
        <v>20953</v>
      </c>
      <c r="P32124" t="s">
        <v>101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23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5" s="1">
        <v>44330</v>
      </c>
      <c r="N32125">
        <v>896965</v>
      </c>
      <c r="O32125" t="s">
        <v>20953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25</v>
      </c>
      <c r="C32126" t="s">
        <v>25</v>
      </c>
      <c r="D32126" t="s">
        <v>82</v>
      </c>
      <c r="E32126" t="s">
        <v>24424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6" s="1">
        <v>44360</v>
      </c>
      <c r="N32126">
        <v>648184</v>
      </c>
      <c r="O32126" t="s">
        <v>20953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5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7" s="1">
        <v>44544</v>
      </c>
      <c r="N32127">
        <v>1217061</v>
      </c>
      <c r="O32127" t="s">
        <v>20953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33</v>
      </c>
      <c r="C32128" t="s">
        <v>25</v>
      </c>
      <c r="D32128" t="s">
        <v>52</v>
      </c>
      <c r="E32128" t="s">
        <v>10475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8" s="1">
        <v>44240</v>
      </c>
      <c r="N32128">
        <v>682314</v>
      </c>
      <c r="O32128" t="s">
        <v>20953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6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9" s="1">
        <v>44453</v>
      </c>
      <c r="N32129">
        <v>1035818</v>
      </c>
      <c r="O32129" t="s">
        <v>20953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7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0" s="1">
        <v>44300</v>
      </c>
      <c r="N32130">
        <v>1209309</v>
      </c>
      <c r="O32130" t="s">
        <v>20953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8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1" s="1">
        <v>44479</v>
      </c>
      <c r="N32131">
        <v>658701</v>
      </c>
      <c r="O32131" t="s">
        <v>20953</v>
      </c>
      <c r="P32131" t="s">
        <v>95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25</v>
      </c>
      <c r="C32132" t="s">
        <v>25</v>
      </c>
      <c r="D32132" t="s">
        <v>52</v>
      </c>
      <c r="E32132" t="s">
        <v>24429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2" s="1">
        <v>44571</v>
      </c>
      <c r="N32132">
        <v>636222</v>
      </c>
      <c r="O32132" t="s">
        <v>20953</v>
      </c>
      <c r="P32132" t="s">
        <v>95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190</v>
      </c>
      <c r="C32133" t="s">
        <v>25</v>
      </c>
      <c r="D32133" t="s">
        <v>52</v>
      </c>
      <c r="E32133" t="s">
        <v>24430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3" s="1">
        <v>44451</v>
      </c>
      <c r="N32133">
        <v>660760</v>
      </c>
      <c r="O32133" t="s">
        <v>20953</v>
      </c>
      <c r="P32133" t="s">
        <v>95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168</v>
      </c>
      <c r="C32134" t="s">
        <v>25</v>
      </c>
      <c r="D32134" t="s">
        <v>52</v>
      </c>
      <c r="E32134" t="s">
        <v>24431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4" s="1">
        <v>44572</v>
      </c>
      <c r="N32134">
        <v>625339</v>
      </c>
      <c r="O32134" t="s">
        <v>20953</v>
      </c>
      <c r="P32134" t="s">
        <v>95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145</v>
      </c>
      <c r="C32135" t="s">
        <v>25</v>
      </c>
      <c r="D32135" t="s">
        <v>52</v>
      </c>
      <c r="E32135" t="s">
        <v>24432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5" s="1">
        <v>44360</v>
      </c>
      <c r="N32135">
        <v>660455</v>
      </c>
      <c r="O32135" t="s">
        <v>20953</v>
      </c>
      <c r="P32135" t="s">
        <v>101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186</v>
      </c>
      <c r="C32136" t="s">
        <v>25</v>
      </c>
      <c r="D32136" t="s">
        <v>52</v>
      </c>
      <c r="E32136" t="s">
        <v>24433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6" s="1">
        <v>44448</v>
      </c>
      <c r="N32136">
        <v>417068</v>
      </c>
      <c r="O32136" t="s">
        <v>20953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2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7" s="1">
        <v>44483</v>
      </c>
      <c r="N32137">
        <v>1066236</v>
      </c>
      <c r="O32137" t="s">
        <v>20953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41</v>
      </c>
      <c r="C32138" t="s">
        <v>25</v>
      </c>
      <c r="D32138" t="s">
        <v>52</v>
      </c>
      <c r="E32138" t="s">
        <v>24434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8" s="1">
        <v>44450</v>
      </c>
      <c r="N32138">
        <v>392762</v>
      </c>
      <c r="O32138" t="s">
        <v>20953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5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9" s="1">
        <v>44482</v>
      </c>
      <c r="N32139">
        <v>938828</v>
      </c>
      <c r="O32139" t="s">
        <v>20953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6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0" s="1">
        <v>44299</v>
      </c>
      <c r="N32140">
        <v>1209339</v>
      </c>
      <c r="O32140" t="s">
        <v>20953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7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1" s="1">
        <v>44421</v>
      </c>
      <c r="N32141">
        <v>696870</v>
      </c>
      <c r="O32141" t="s">
        <v>20953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9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2" s="1">
        <v>44299</v>
      </c>
      <c r="N32142">
        <v>621279</v>
      </c>
      <c r="O32142" t="s">
        <v>20953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25</v>
      </c>
      <c r="C32143" t="s">
        <v>25</v>
      </c>
      <c r="D32143" t="s">
        <v>52</v>
      </c>
      <c r="E32143" t="s">
        <v>24438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3" s="1">
        <v>44418</v>
      </c>
      <c r="N32143">
        <v>285383</v>
      </c>
      <c r="O32143" t="s">
        <v>20953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29</v>
      </c>
      <c r="C32144" t="s">
        <v>25</v>
      </c>
      <c r="D32144" t="s">
        <v>52</v>
      </c>
      <c r="E32144" t="s">
        <v>89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4" s="1">
        <v>44418</v>
      </c>
      <c r="N32144">
        <v>684122</v>
      </c>
      <c r="O32144" t="s">
        <v>20953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9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5" s="1">
        <v>44420</v>
      </c>
      <c r="N32145">
        <v>499163</v>
      </c>
      <c r="O32145" t="s">
        <v>20953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05</v>
      </c>
      <c r="C32146" t="s">
        <v>25</v>
      </c>
      <c r="D32146" t="s">
        <v>110</v>
      </c>
      <c r="E32146" t="s">
        <v>21181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6" s="1">
        <v>44480</v>
      </c>
      <c r="N32146">
        <v>591758</v>
      </c>
      <c r="O32146" t="s">
        <v>20953</v>
      </c>
      <c r="P32146" t="s">
        <v>95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31</v>
      </c>
      <c r="C32147" t="s">
        <v>25</v>
      </c>
      <c r="D32147" t="s">
        <v>110</v>
      </c>
      <c r="E32147" t="s">
        <v>11906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7" s="1">
        <v>44329</v>
      </c>
      <c r="N32147">
        <v>639374</v>
      </c>
      <c r="O32147" t="s">
        <v>20953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51</v>
      </c>
      <c r="C32148" t="s">
        <v>25</v>
      </c>
      <c r="D32148" t="s">
        <v>110</v>
      </c>
      <c r="E32148" t="s">
        <v>24440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8" s="1">
        <v>44571</v>
      </c>
      <c r="N32148">
        <v>575038</v>
      </c>
      <c r="O32148" t="s">
        <v>20953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41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9" s="1">
        <v>44572</v>
      </c>
      <c r="N32149">
        <v>589871</v>
      </c>
      <c r="O32149" t="s">
        <v>20953</v>
      </c>
      <c r="P32149" t="s">
        <v>95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42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0" s="1">
        <v>44573</v>
      </c>
      <c r="N32150">
        <v>581002</v>
      </c>
      <c r="O32150" t="s">
        <v>20953</v>
      </c>
      <c r="P32150" t="s">
        <v>101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31</v>
      </c>
      <c r="C32151" t="s">
        <v>25</v>
      </c>
      <c r="D32151" t="s">
        <v>57</v>
      </c>
      <c r="E32151" t="s">
        <v>24443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1" s="1">
        <v>44510</v>
      </c>
      <c r="N32151">
        <v>556885</v>
      </c>
      <c r="O32151" t="s">
        <v>20953</v>
      </c>
      <c r="P32151" t="s">
        <v>101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59</v>
      </c>
      <c r="C32152" t="s">
        <v>25</v>
      </c>
      <c r="D32152" t="s">
        <v>57</v>
      </c>
      <c r="E32152" t="s">
        <v>24444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2" s="1">
        <v>44360</v>
      </c>
      <c r="N32152">
        <v>661188</v>
      </c>
      <c r="O32152" t="s">
        <v>20953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98</v>
      </c>
      <c r="C32153" t="s">
        <v>25</v>
      </c>
      <c r="D32153" t="s">
        <v>42</v>
      </c>
      <c r="E32153" t="s">
        <v>24445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3" s="1">
        <v>44544</v>
      </c>
      <c r="N32153">
        <v>1221071</v>
      </c>
      <c r="O32153" t="s">
        <v>20953</v>
      </c>
      <c r="P32153" t="s">
        <v>95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6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4" s="1">
        <v>44543</v>
      </c>
      <c r="N32154">
        <v>767586</v>
      </c>
      <c r="O32154" t="s">
        <v>20953</v>
      </c>
      <c r="P32154" t="s">
        <v>95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1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5" s="1">
        <v>44268</v>
      </c>
      <c r="N32155">
        <v>612398</v>
      </c>
      <c r="O32155" t="s">
        <v>20953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7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6" s="1">
        <v>44390</v>
      </c>
      <c r="N32156">
        <v>683993</v>
      </c>
      <c r="O32156" t="s">
        <v>20953</v>
      </c>
      <c r="P32156" t="s">
        <v>101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8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7" s="1">
        <v>44513</v>
      </c>
      <c r="N32157">
        <v>1201063</v>
      </c>
      <c r="O32157" t="s">
        <v>20953</v>
      </c>
      <c r="P32157" t="s">
        <v>101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05</v>
      </c>
      <c r="C32158" t="s">
        <v>25</v>
      </c>
      <c r="D32158" t="s">
        <v>77</v>
      </c>
      <c r="E32158" t="s">
        <v>24449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8" s="1">
        <v>44387</v>
      </c>
      <c r="N32158">
        <v>577343</v>
      </c>
      <c r="O32158" t="s">
        <v>20953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149</v>
      </c>
      <c r="C32159" t="s">
        <v>25</v>
      </c>
      <c r="D32159" t="s">
        <v>77</v>
      </c>
      <c r="E32159" t="s">
        <v>24450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9" s="1">
        <v>44329</v>
      </c>
      <c r="N32159">
        <v>644989</v>
      </c>
      <c r="O32159" t="s">
        <v>20953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25</v>
      </c>
      <c r="C32160" t="s">
        <v>25</v>
      </c>
      <c r="D32160" t="s">
        <v>77</v>
      </c>
      <c r="E32160" t="s">
        <v>24451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0" s="1">
        <v>44514</v>
      </c>
      <c r="N32160">
        <v>1205937</v>
      </c>
      <c r="O32160" t="s">
        <v>20953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66</v>
      </c>
      <c r="C32161" t="s">
        <v>25</v>
      </c>
      <c r="D32161" t="s">
        <v>93</v>
      </c>
      <c r="E32161" t="s">
        <v>16565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1" s="1">
        <v>44511</v>
      </c>
      <c r="N32161">
        <v>664086</v>
      </c>
      <c r="O32161" t="s">
        <v>20953</v>
      </c>
      <c r="P32161" t="s">
        <v>101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29</v>
      </c>
      <c r="C32162" t="s">
        <v>25</v>
      </c>
      <c r="D32162" t="s">
        <v>93</v>
      </c>
      <c r="E32162" t="s">
        <v>24452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2" s="1">
        <v>44296</v>
      </c>
      <c r="N32162">
        <v>363658</v>
      </c>
      <c r="O32162" t="s">
        <v>20953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85</v>
      </c>
      <c r="C32163" t="s">
        <v>25</v>
      </c>
      <c r="D32163" t="s">
        <v>93</v>
      </c>
      <c r="E32163" t="s">
        <v>24453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3" s="1">
        <v>44482</v>
      </c>
      <c r="N32163">
        <v>737687</v>
      </c>
      <c r="O32163" t="s">
        <v>20953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186</v>
      </c>
      <c r="C32164" t="s">
        <v>25</v>
      </c>
      <c r="D32164" t="s">
        <v>121</v>
      </c>
      <c r="E32164" t="s">
        <v>24454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4" s="1">
        <v>44542</v>
      </c>
      <c r="N32164">
        <v>564593</v>
      </c>
      <c r="O32164" t="s">
        <v>20953</v>
      </c>
      <c r="P32164" t="s">
        <v>95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297</v>
      </c>
      <c r="C32165" t="s">
        <v>25</v>
      </c>
      <c r="D32165" t="s">
        <v>121</v>
      </c>
      <c r="E32165" t="s">
        <v>24455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5" s="1">
        <v>44358</v>
      </c>
      <c r="N32165">
        <v>345673</v>
      </c>
      <c r="O32165" t="s">
        <v>20953</v>
      </c>
      <c r="P32165" t="s">
        <v>101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168</v>
      </c>
      <c r="C32166" t="s">
        <v>25</v>
      </c>
      <c r="D32166" t="s">
        <v>127</v>
      </c>
      <c r="E32166" t="s">
        <v>24456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6" s="1">
        <v>44298</v>
      </c>
      <c r="N32166">
        <v>678590</v>
      </c>
      <c r="O32166" t="s">
        <v>20953</v>
      </c>
      <c r="P32166" t="s">
        <v>101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196</v>
      </c>
      <c r="C32167" t="s">
        <v>25</v>
      </c>
      <c r="D32167" t="s">
        <v>36</v>
      </c>
      <c r="E32167" t="s">
        <v>24457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7" s="1">
        <v>44575</v>
      </c>
      <c r="N32167">
        <v>1257159</v>
      </c>
      <c r="O32167" t="s">
        <v>20953</v>
      </c>
      <c r="P32167" t="s">
        <v>95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8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8" s="1">
        <v>44449</v>
      </c>
      <c r="N32168">
        <v>529303</v>
      </c>
      <c r="O32168" t="s">
        <v>20953</v>
      </c>
      <c r="P32168" t="s">
        <v>101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5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9" s="1">
        <v>44420</v>
      </c>
      <c r="N32169">
        <v>573283</v>
      </c>
      <c r="O32169" t="s">
        <v>20953</v>
      </c>
      <c r="P32169" t="s">
        <v>101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9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0" s="1">
        <v>44514</v>
      </c>
      <c r="N32170">
        <v>1096474</v>
      </c>
      <c r="O32170" t="s">
        <v>20953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260</v>
      </c>
      <c r="C32171" t="s">
        <v>25</v>
      </c>
      <c r="D32171" t="s">
        <v>26</v>
      </c>
      <c r="E32171" t="s">
        <v>5688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1" s="1">
        <v>44513</v>
      </c>
      <c r="N32171">
        <v>811152</v>
      </c>
      <c r="O32171" t="s">
        <v>20953</v>
      </c>
      <c r="P32171" t="s">
        <v>95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66</v>
      </c>
      <c r="C32172" t="s">
        <v>25</v>
      </c>
      <c r="D32172" t="s">
        <v>26</v>
      </c>
      <c r="E32172" t="s">
        <v>89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2" s="1">
        <v>44298</v>
      </c>
      <c r="N32172">
        <v>604404</v>
      </c>
      <c r="O32172" t="s">
        <v>20953</v>
      </c>
      <c r="P32172" t="s">
        <v>95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237</v>
      </c>
      <c r="C32173" t="s">
        <v>25</v>
      </c>
      <c r="D32173" t="s">
        <v>26</v>
      </c>
      <c r="E32173" t="s">
        <v>24460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3" s="1">
        <v>44390</v>
      </c>
      <c r="N32173">
        <v>663566</v>
      </c>
      <c r="O32173" t="s">
        <v>20953</v>
      </c>
      <c r="P32173" t="s">
        <v>95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61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4" s="1">
        <v>44480</v>
      </c>
      <c r="N32174">
        <v>485242</v>
      </c>
      <c r="O32174" t="s">
        <v>20953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62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5" s="1">
        <v>44390</v>
      </c>
      <c r="N32175">
        <v>719043</v>
      </c>
      <c r="O32175" t="s">
        <v>20953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25</v>
      </c>
      <c r="C32176" t="s">
        <v>25</v>
      </c>
      <c r="D32176" t="s">
        <v>26</v>
      </c>
      <c r="E32176" t="s">
        <v>24463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6" s="1">
        <v>44296</v>
      </c>
      <c r="N32176">
        <v>523011</v>
      </c>
      <c r="O32176" t="s">
        <v>20953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31</v>
      </c>
      <c r="C32177" t="s">
        <v>25</v>
      </c>
      <c r="D32177" t="s">
        <v>26</v>
      </c>
      <c r="E32177" t="s">
        <v>89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7" s="1">
        <v>44239</v>
      </c>
      <c r="N32177">
        <v>622038</v>
      </c>
      <c r="O32177" t="s">
        <v>20953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4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8" s="1">
        <v>44481</v>
      </c>
      <c r="N32178">
        <v>531089</v>
      </c>
      <c r="O32178" t="s">
        <v>20953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149</v>
      </c>
      <c r="C32179" t="s">
        <v>25</v>
      </c>
      <c r="D32179" t="s">
        <v>26</v>
      </c>
      <c r="E32179" t="s">
        <v>24465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9" s="1">
        <v>44268</v>
      </c>
      <c r="N32179">
        <v>610524</v>
      </c>
      <c r="O32179" t="s">
        <v>20953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6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0" s="1">
        <v>44329</v>
      </c>
      <c r="N32180">
        <v>641139</v>
      </c>
      <c r="O32180" t="s">
        <v>20953</v>
      </c>
      <c r="P32180" t="s">
        <v>101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08</v>
      </c>
      <c r="C32181" t="s">
        <v>25</v>
      </c>
      <c r="D32181" t="s">
        <v>82</v>
      </c>
      <c r="E32181" t="s">
        <v>17783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1" s="1">
        <v>44541</v>
      </c>
      <c r="N32181">
        <v>497028</v>
      </c>
      <c r="O32181" t="s">
        <v>20953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149</v>
      </c>
      <c r="C32182" t="s">
        <v>25</v>
      </c>
      <c r="D32182" t="s">
        <v>52</v>
      </c>
      <c r="E32182" t="s">
        <v>89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2" s="1">
        <v>44299</v>
      </c>
      <c r="N32182">
        <v>932215</v>
      </c>
      <c r="O32182" t="s">
        <v>20953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3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3" s="1">
        <v>44299</v>
      </c>
      <c r="N32183">
        <v>619510</v>
      </c>
      <c r="O32183" t="s">
        <v>20953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7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4" s="1">
        <v>44544</v>
      </c>
      <c r="N32184">
        <v>1227230</v>
      </c>
      <c r="O32184" t="s">
        <v>20953</v>
      </c>
      <c r="P32184" t="s">
        <v>95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41</v>
      </c>
      <c r="C32185" t="s">
        <v>25</v>
      </c>
      <c r="D32185" t="s">
        <v>52</v>
      </c>
      <c r="E32185" t="s">
        <v>116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5" s="1">
        <v>44326</v>
      </c>
      <c r="N32185">
        <v>524930</v>
      </c>
      <c r="O32185" t="s">
        <v>20953</v>
      </c>
      <c r="P32185" t="s">
        <v>101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33</v>
      </c>
      <c r="C32186" t="s">
        <v>25</v>
      </c>
      <c r="D32186" t="s">
        <v>52</v>
      </c>
      <c r="E32186" t="s">
        <v>24468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6" s="1">
        <v>44481</v>
      </c>
      <c r="N32186">
        <v>525963</v>
      </c>
      <c r="O32186" t="s">
        <v>20953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31</v>
      </c>
      <c r="C32187" t="s">
        <v>25</v>
      </c>
      <c r="D32187" t="s">
        <v>52</v>
      </c>
      <c r="E32187" t="s">
        <v>22069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7" s="1">
        <v>44422</v>
      </c>
      <c r="N32187">
        <v>993867</v>
      </c>
      <c r="O32187" t="s">
        <v>20953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62</v>
      </c>
      <c r="C32188" t="s">
        <v>25</v>
      </c>
      <c r="D32188" t="s">
        <v>110</v>
      </c>
      <c r="E32188" t="s">
        <v>24469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8" s="1">
        <v>44237</v>
      </c>
      <c r="N32188">
        <v>509412</v>
      </c>
      <c r="O32188" t="s">
        <v>20953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145</v>
      </c>
      <c r="C32189" t="s">
        <v>25</v>
      </c>
      <c r="D32189" t="s">
        <v>110</v>
      </c>
      <c r="E32189" t="s">
        <v>24470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9" s="1">
        <v>44267</v>
      </c>
      <c r="N32189">
        <v>1082491</v>
      </c>
      <c r="O32189" t="s">
        <v>20953</v>
      </c>
      <c r="P32189" t="s">
        <v>95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05</v>
      </c>
      <c r="C32190" t="s">
        <v>25</v>
      </c>
      <c r="D32190" t="s">
        <v>110</v>
      </c>
      <c r="E32190" t="s">
        <v>21181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0" s="1">
        <v>44480</v>
      </c>
      <c r="N32190">
        <v>570137</v>
      </c>
      <c r="O32190" t="s">
        <v>20953</v>
      </c>
      <c r="P32190" t="s">
        <v>95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45</v>
      </c>
      <c r="C32191" t="s">
        <v>25</v>
      </c>
      <c r="D32191" t="s">
        <v>110</v>
      </c>
      <c r="E32191" t="s">
        <v>4899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1" s="1">
        <v>44574</v>
      </c>
      <c r="N32191">
        <v>794765</v>
      </c>
      <c r="O32191" t="s">
        <v>20953</v>
      </c>
      <c r="P32191" t="s">
        <v>101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194</v>
      </c>
      <c r="C32192" t="s">
        <v>25</v>
      </c>
      <c r="D32192" t="s">
        <v>110</v>
      </c>
      <c r="E32192" t="s">
        <v>24471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2" s="1">
        <v>44269</v>
      </c>
      <c r="N32192">
        <v>1032900</v>
      </c>
      <c r="O32192" t="s">
        <v>20953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69</v>
      </c>
      <c r="C32193" t="s">
        <v>25</v>
      </c>
      <c r="D32193" t="s">
        <v>110</v>
      </c>
      <c r="E32193" t="s">
        <v>24472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3" s="1">
        <v>44514</v>
      </c>
      <c r="N32193">
        <v>1108661</v>
      </c>
      <c r="O32193" t="s">
        <v>20953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73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4" s="1">
        <v>44575</v>
      </c>
      <c r="N32194">
        <v>1246545</v>
      </c>
      <c r="O32194" t="s">
        <v>20953</v>
      </c>
      <c r="P32194" t="s">
        <v>101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25</v>
      </c>
      <c r="C32195" t="s">
        <v>25</v>
      </c>
      <c r="D32195" t="s">
        <v>57</v>
      </c>
      <c r="E32195" t="s">
        <v>24474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5" s="1">
        <v>44267</v>
      </c>
      <c r="N32195">
        <v>692336</v>
      </c>
      <c r="O32195" t="s">
        <v>20953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168</v>
      </c>
      <c r="C32196" t="s">
        <v>25</v>
      </c>
      <c r="D32196" t="s">
        <v>57</v>
      </c>
      <c r="E32196" t="s">
        <v>24475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6" s="1">
        <v>44299</v>
      </c>
      <c r="N32196">
        <v>1060922</v>
      </c>
      <c r="O32196" t="s">
        <v>20953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6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7" s="1">
        <v>44239</v>
      </c>
      <c r="N32197">
        <v>642173</v>
      </c>
      <c r="O32197" t="s">
        <v>20953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33</v>
      </c>
      <c r="C32198" t="s">
        <v>25</v>
      </c>
      <c r="D32198" t="s">
        <v>77</v>
      </c>
      <c r="E32198" t="s">
        <v>24477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8" s="1">
        <v>44359</v>
      </c>
      <c r="N32198">
        <v>865954</v>
      </c>
      <c r="O32198" t="s">
        <v>20953</v>
      </c>
      <c r="P32198" t="s">
        <v>101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5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9" s="1">
        <v>44297</v>
      </c>
      <c r="N32199">
        <v>601570</v>
      </c>
      <c r="O32199" t="s">
        <v>20953</v>
      </c>
      <c r="P32199" t="s">
        <v>101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168</v>
      </c>
      <c r="C32200" t="s">
        <v>25</v>
      </c>
      <c r="D32200" t="s">
        <v>93</v>
      </c>
      <c r="E32200" t="s">
        <v>24478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0" s="1">
        <v>44239</v>
      </c>
      <c r="N32200">
        <v>1259560</v>
      </c>
      <c r="O32200" t="s">
        <v>20953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33</v>
      </c>
      <c r="C32201" t="s">
        <v>25</v>
      </c>
      <c r="D32201" t="s">
        <v>93</v>
      </c>
      <c r="E32201" t="s">
        <v>24479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1" s="1">
        <v>44268</v>
      </c>
      <c r="N32201">
        <v>608368</v>
      </c>
      <c r="O32201" t="s">
        <v>20953</v>
      </c>
      <c r="P32201" t="s">
        <v>95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85</v>
      </c>
      <c r="C32202" t="s">
        <v>25</v>
      </c>
      <c r="D32202" t="s">
        <v>93</v>
      </c>
      <c r="E32202" t="s">
        <v>24480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2" s="1">
        <v>44267</v>
      </c>
      <c r="N32202">
        <v>399649</v>
      </c>
      <c r="O32202" t="s">
        <v>20953</v>
      </c>
      <c r="P32202" t="s">
        <v>101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85</v>
      </c>
      <c r="C32203" t="s">
        <v>25</v>
      </c>
      <c r="D32203" t="s">
        <v>93</v>
      </c>
      <c r="E32203" t="s">
        <v>10760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3" s="1">
        <v>44452</v>
      </c>
      <c r="N32203">
        <v>718095</v>
      </c>
      <c r="O32203" t="s">
        <v>20953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297</v>
      </c>
      <c r="C32204" t="s">
        <v>25</v>
      </c>
      <c r="D32204" t="s">
        <v>121</v>
      </c>
      <c r="E32204" t="s">
        <v>24481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4" s="1">
        <v>44420</v>
      </c>
      <c r="N32204">
        <v>976870</v>
      </c>
      <c r="O32204" t="s">
        <v>20953</v>
      </c>
      <c r="P32204" t="s">
        <v>101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46</v>
      </c>
      <c r="C32205" t="s">
        <v>25</v>
      </c>
      <c r="D32205" t="s">
        <v>121</v>
      </c>
      <c r="E32205" t="s">
        <v>24482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5" s="1">
        <v>44389</v>
      </c>
      <c r="N32205">
        <v>468138</v>
      </c>
      <c r="O32205" t="s">
        <v>20953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83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6" s="1">
        <v>44328</v>
      </c>
      <c r="N32206">
        <v>418216</v>
      </c>
      <c r="O32206" t="s">
        <v>20953</v>
      </c>
      <c r="P32206" t="s">
        <v>95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46</v>
      </c>
      <c r="C32207" t="s">
        <v>25</v>
      </c>
      <c r="D32207" t="s">
        <v>26</v>
      </c>
      <c r="E32207" t="s">
        <v>89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7" s="1">
        <v>44418</v>
      </c>
      <c r="N32207">
        <v>572188</v>
      </c>
      <c r="O32207" t="s">
        <v>20953</v>
      </c>
      <c r="P32207" t="s">
        <v>101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05</v>
      </c>
      <c r="C32208" t="s">
        <v>25</v>
      </c>
      <c r="D32208" t="s">
        <v>77</v>
      </c>
      <c r="E32208" t="s">
        <v>24484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8" s="1">
        <v>44357</v>
      </c>
      <c r="N32208">
        <v>455769</v>
      </c>
      <c r="O32208" t="s">
        <v>20953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237</v>
      </c>
      <c r="C32209" t="s">
        <v>25</v>
      </c>
      <c r="D32209" t="s">
        <v>52</v>
      </c>
      <c r="E32209" t="s">
        <v>691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9" s="1">
        <v>44479</v>
      </c>
      <c r="N32209">
        <v>380446</v>
      </c>
      <c r="O32209" t="s">
        <v>20953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38</v>
      </c>
      <c r="C32210" t="s">
        <v>25</v>
      </c>
      <c r="D32210" t="s">
        <v>52</v>
      </c>
      <c r="E32210" t="s">
        <v>24485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0" s="1">
        <v>44571</v>
      </c>
      <c r="N32210">
        <v>671242</v>
      </c>
      <c r="O32210" t="s">
        <v>20953</v>
      </c>
      <c r="P32210" t="s">
        <v>95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154</v>
      </c>
      <c r="C32211" t="s">
        <v>25</v>
      </c>
      <c r="D32211" t="s">
        <v>52</v>
      </c>
      <c r="E32211" t="s">
        <v>24486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1" s="1">
        <v>44240</v>
      </c>
      <c r="N32211">
        <v>708586</v>
      </c>
      <c r="O32211" t="s">
        <v>20953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05</v>
      </c>
      <c r="C32212" t="s">
        <v>25</v>
      </c>
      <c r="D32212" t="s">
        <v>110</v>
      </c>
      <c r="E32212" t="s">
        <v>24487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2" s="1">
        <v>44419</v>
      </c>
      <c r="N32212">
        <v>338578</v>
      </c>
      <c r="O32212" t="s">
        <v>20953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8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3" s="1">
        <v>44453</v>
      </c>
      <c r="N32213">
        <v>1045697</v>
      </c>
      <c r="O32213" t="s">
        <v>20953</v>
      </c>
      <c r="P32213" t="s">
        <v>101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41</v>
      </c>
      <c r="C32214" t="s">
        <v>25</v>
      </c>
      <c r="D32214" t="s">
        <v>57</v>
      </c>
      <c r="E32214" t="s">
        <v>24489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4" s="1">
        <v>44297</v>
      </c>
      <c r="N32214">
        <v>746598</v>
      </c>
      <c r="O32214" t="s">
        <v>20953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90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5" s="1">
        <v>44574</v>
      </c>
      <c r="N32215">
        <v>798568</v>
      </c>
      <c r="O32215" t="s">
        <v>20953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66</v>
      </c>
      <c r="C32216" t="s">
        <v>25</v>
      </c>
      <c r="D32216" t="s">
        <v>93</v>
      </c>
      <c r="E32216" t="s">
        <v>24491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6" s="1">
        <v>44240</v>
      </c>
      <c r="N32216">
        <v>1202382</v>
      </c>
      <c r="O32216" t="s">
        <v>20953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92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7" s="1">
        <v>44451</v>
      </c>
      <c r="N32217">
        <v>505739</v>
      </c>
      <c r="O32217" t="s">
        <v>20953</v>
      </c>
      <c r="P32217" t="s">
        <v>101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149</v>
      </c>
      <c r="C32218" t="s">
        <v>25</v>
      </c>
      <c r="D32218" t="s">
        <v>26</v>
      </c>
      <c r="E32218" t="s">
        <v>24493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8" s="1">
        <v>44358</v>
      </c>
      <c r="N32218">
        <v>881809</v>
      </c>
      <c r="O32218" t="s">
        <v>20953</v>
      </c>
      <c r="P32218" t="s">
        <v>101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154</v>
      </c>
      <c r="C32219" t="s">
        <v>25</v>
      </c>
      <c r="D32219" t="s">
        <v>26</v>
      </c>
      <c r="E32219" t="s">
        <v>24494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9" s="1">
        <v>44422</v>
      </c>
      <c r="N32219">
        <v>1007474</v>
      </c>
      <c r="O32219" t="s">
        <v>20953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5</v>
      </c>
      <c r="C32220" t="s">
        <v>25</v>
      </c>
      <c r="D32220" t="s">
        <v>26</v>
      </c>
      <c r="E32220" t="s">
        <v>89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0" s="1">
        <v>44542</v>
      </c>
      <c r="N32220">
        <v>565979</v>
      </c>
      <c r="O32220" t="s">
        <v>20953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5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1" s="1">
        <v>44419</v>
      </c>
      <c r="N32221">
        <v>545939</v>
      </c>
      <c r="O32221" t="s">
        <v>20953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321</v>
      </c>
      <c r="C32222" t="s">
        <v>25</v>
      </c>
      <c r="D32222" t="s">
        <v>52</v>
      </c>
      <c r="E32222" t="s">
        <v>24496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2" s="1">
        <v>44512</v>
      </c>
      <c r="N32222">
        <v>541931</v>
      </c>
      <c r="O32222" t="s">
        <v>20953</v>
      </c>
      <c r="P32222" t="s">
        <v>101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7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3" s="1">
        <v>44267</v>
      </c>
      <c r="N32223">
        <v>806343</v>
      </c>
      <c r="O32223" t="s">
        <v>20953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168</v>
      </c>
      <c r="C32224" t="s">
        <v>25</v>
      </c>
      <c r="D32224" t="s">
        <v>110</v>
      </c>
      <c r="E32224" t="s">
        <v>24497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4" s="1">
        <v>44572</v>
      </c>
      <c r="N32224">
        <v>1097955</v>
      </c>
      <c r="O32224" t="s">
        <v>20953</v>
      </c>
      <c r="P32224" t="s">
        <v>101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31</v>
      </c>
      <c r="C32225" t="s">
        <v>25</v>
      </c>
      <c r="D32225" t="s">
        <v>57</v>
      </c>
      <c r="E32225" t="s">
        <v>11704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5" s="1">
        <v>44572</v>
      </c>
      <c r="N32225">
        <v>608297</v>
      </c>
      <c r="O32225" t="s">
        <v>20953</v>
      </c>
      <c r="P32225" t="s">
        <v>95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8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6" s="1">
        <v>44327</v>
      </c>
      <c r="N32226">
        <v>653673</v>
      </c>
      <c r="O32226" t="s">
        <v>20953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194</v>
      </c>
      <c r="C32227" t="s">
        <v>25</v>
      </c>
      <c r="D32227" t="s">
        <v>77</v>
      </c>
      <c r="E32227" t="s">
        <v>24499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7" s="1">
        <v>44266</v>
      </c>
      <c r="N32227">
        <v>615712</v>
      </c>
      <c r="O32227" t="s">
        <v>20953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38</v>
      </c>
      <c r="C32228" t="s">
        <v>25</v>
      </c>
      <c r="D32228" t="s">
        <v>110</v>
      </c>
      <c r="E32228" t="s">
        <v>24500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8" s="1">
        <v>44477</v>
      </c>
      <c r="N32228">
        <v>338545</v>
      </c>
      <c r="O32228" t="s">
        <v>20953</v>
      </c>
      <c r="P32228" t="s">
        <v>101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501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9" s="1">
        <v>44573</v>
      </c>
      <c r="N32229">
        <v>577226</v>
      </c>
      <c r="O32229" t="s">
        <v>20953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502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0" s="1">
        <v>44388</v>
      </c>
      <c r="N32230">
        <v>349799</v>
      </c>
      <c r="O32230" t="s">
        <v>20953</v>
      </c>
      <c r="P32230" t="s">
        <v>101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503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1" s="1">
        <v>44299</v>
      </c>
      <c r="N32231">
        <v>628729</v>
      </c>
      <c r="O32231" t="s">
        <v>20953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57</v>
      </c>
      <c r="C32232" t="s">
        <v>25</v>
      </c>
      <c r="D32232" t="s">
        <v>82</v>
      </c>
      <c r="E32232" t="s">
        <v>1763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2" s="1">
        <v>44326</v>
      </c>
      <c r="N32232">
        <v>311060</v>
      </c>
      <c r="O32232" t="s">
        <v>20953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4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3" s="1">
        <v>44360</v>
      </c>
      <c r="N32233">
        <v>659619</v>
      </c>
      <c r="O32233" t="s">
        <v>20953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5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4" s="1">
        <v>44452</v>
      </c>
      <c r="N32234">
        <v>1005353</v>
      </c>
      <c r="O32234" t="s">
        <v>20953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41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5" s="1">
        <v>44542</v>
      </c>
      <c r="N32235">
        <v>628531</v>
      </c>
      <c r="O32235" t="s">
        <v>20953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33</v>
      </c>
      <c r="C32236" t="s">
        <v>25</v>
      </c>
      <c r="D32236" t="s">
        <v>52</v>
      </c>
      <c r="E32236" t="s">
        <v>24506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6" s="1">
        <v>44360</v>
      </c>
      <c r="N32236">
        <v>648261</v>
      </c>
      <c r="O32236" t="s">
        <v>20953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7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7" s="1">
        <v>44511</v>
      </c>
      <c r="N32237">
        <v>651527</v>
      </c>
      <c r="O32237" t="s">
        <v>20953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59</v>
      </c>
      <c r="C32238" t="s">
        <v>25</v>
      </c>
      <c r="D32238" t="s">
        <v>52</v>
      </c>
      <c r="E32238" t="s">
        <v>24508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8" s="1">
        <v>44575</v>
      </c>
      <c r="N32238">
        <v>1286537</v>
      </c>
      <c r="O32238" t="s">
        <v>20953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9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9" s="1">
        <v>44542</v>
      </c>
      <c r="N32239">
        <v>559178</v>
      </c>
      <c r="O32239" t="s">
        <v>20953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297</v>
      </c>
      <c r="C32240" t="s">
        <v>25</v>
      </c>
      <c r="D32240" t="s">
        <v>52</v>
      </c>
      <c r="E32240" t="s">
        <v>24510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0" s="1">
        <v>44300</v>
      </c>
      <c r="N32240">
        <v>1211164</v>
      </c>
      <c r="O32240" t="s">
        <v>20953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11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1" s="1">
        <v>44300</v>
      </c>
      <c r="N32241">
        <v>1053854</v>
      </c>
      <c r="O32241" t="s">
        <v>20953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333</v>
      </c>
      <c r="C32242" t="s">
        <v>25</v>
      </c>
      <c r="D32242" t="s">
        <v>52</v>
      </c>
      <c r="E32242" t="s">
        <v>24512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2" s="1">
        <v>44511</v>
      </c>
      <c r="N32242">
        <v>636920</v>
      </c>
      <c r="O32242" t="s">
        <v>20953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237</v>
      </c>
      <c r="C32243" t="s">
        <v>25</v>
      </c>
      <c r="D32243" t="s">
        <v>52</v>
      </c>
      <c r="E32243" t="s">
        <v>4197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3" s="1">
        <v>44360</v>
      </c>
      <c r="N32243">
        <v>648906</v>
      </c>
      <c r="O32243" t="s">
        <v>20953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31</v>
      </c>
      <c r="C32244" t="s">
        <v>25</v>
      </c>
      <c r="D32244" t="s">
        <v>52</v>
      </c>
      <c r="E32244" t="s">
        <v>24513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4" s="1">
        <v>44453</v>
      </c>
      <c r="N32244">
        <v>1027257</v>
      </c>
      <c r="O32244" t="s">
        <v>20953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6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5" s="1">
        <v>44329</v>
      </c>
      <c r="N32245">
        <v>634970</v>
      </c>
      <c r="O32245" t="s">
        <v>20953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4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6" s="1">
        <v>44480</v>
      </c>
      <c r="N32246">
        <v>1020657</v>
      </c>
      <c r="O32246" t="s">
        <v>20953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5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7" s="1">
        <v>44453</v>
      </c>
      <c r="N32247">
        <v>1049991</v>
      </c>
      <c r="O32247" t="s">
        <v>20953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59</v>
      </c>
      <c r="C32248" t="s">
        <v>25</v>
      </c>
      <c r="D32248" t="s">
        <v>52</v>
      </c>
      <c r="E32248" t="s">
        <v>24516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8" s="1">
        <v>44299</v>
      </c>
      <c r="N32248">
        <v>625309</v>
      </c>
      <c r="O32248" t="s">
        <v>20953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33</v>
      </c>
      <c r="C32249" t="s">
        <v>25</v>
      </c>
      <c r="D32249" t="s">
        <v>52</v>
      </c>
      <c r="E32249" t="s">
        <v>89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9" s="1">
        <v>44544</v>
      </c>
      <c r="N32249">
        <v>1237483</v>
      </c>
      <c r="O32249" t="s">
        <v>20953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59</v>
      </c>
      <c r="C32250" t="s">
        <v>25</v>
      </c>
      <c r="D32250" t="s">
        <v>52</v>
      </c>
      <c r="E32250" t="s">
        <v>24517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0" s="1">
        <v>44483</v>
      </c>
      <c r="N32250">
        <v>1068530</v>
      </c>
      <c r="O32250" t="s">
        <v>20953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25</v>
      </c>
      <c r="C32251" t="s">
        <v>25</v>
      </c>
      <c r="D32251" t="s">
        <v>52</v>
      </c>
      <c r="E32251" t="s">
        <v>20310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1" s="1">
        <v>44390</v>
      </c>
      <c r="N32251">
        <v>674557</v>
      </c>
      <c r="O32251" t="s">
        <v>20953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8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2" s="1">
        <v>44299</v>
      </c>
      <c r="N32252">
        <v>618760</v>
      </c>
      <c r="O32252" t="s">
        <v>20953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31</v>
      </c>
      <c r="C32253" t="s">
        <v>25</v>
      </c>
      <c r="D32253" t="s">
        <v>52</v>
      </c>
      <c r="E32253" t="s">
        <v>24519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3" s="1">
        <v>44452</v>
      </c>
      <c r="N32253">
        <v>705428</v>
      </c>
      <c r="O32253" t="s">
        <v>20953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5</v>
      </c>
      <c r="C32254" t="s">
        <v>25</v>
      </c>
      <c r="D32254" t="s">
        <v>110</v>
      </c>
      <c r="E32254" t="s">
        <v>7382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4" s="1">
        <v>44360</v>
      </c>
      <c r="N32254">
        <v>784805</v>
      </c>
      <c r="O32254" t="s">
        <v>20953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46</v>
      </c>
      <c r="C32255" t="s">
        <v>25</v>
      </c>
      <c r="D32255" t="s">
        <v>110</v>
      </c>
      <c r="E32255" t="s">
        <v>24520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5" s="1">
        <v>44422</v>
      </c>
      <c r="N32255">
        <v>1015319</v>
      </c>
      <c r="O32255" t="s">
        <v>20953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31</v>
      </c>
      <c r="C32256" t="s">
        <v>25</v>
      </c>
      <c r="D32256" t="s">
        <v>110</v>
      </c>
      <c r="E32256" t="s">
        <v>24521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6" s="1">
        <v>44300</v>
      </c>
      <c r="N32256">
        <v>971359</v>
      </c>
      <c r="O32256" t="s">
        <v>20953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33</v>
      </c>
      <c r="C32257" t="s">
        <v>25</v>
      </c>
      <c r="D32257" t="s">
        <v>110</v>
      </c>
      <c r="E32257" t="s">
        <v>24522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7" s="1">
        <v>44360</v>
      </c>
      <c r="N32257">
        <v>876044</v>
      </c>
      <c r="O32257" t="s">
        <v>20953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66</v>
      </c>
      <c r="C32258" t="s">
        <v>25</v>
      </c>
      <c r="D32258" t="s">
        <v>110</v>
      </c>
      <c r="E32258" t="s">
        <v>24523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8" s="1">
        <v>44239</v>
      </c>
      <c r="N32258">
        <v>629399</v>
      </c>
      <c r="O32258" t="s">
        <v>20953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33</v>
      </c>
      <c r="C32259" t="s">
        <v>25</v>
      </c>
      <c r="D32259" t="s">
        <v>57</v>
      </c>
      <c r="E32259" t="s">
        <v>24524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9" s="1">
        <v>44297</v>
      </c>
      <c r="N32259">
        <v>549688</v>
      </c>
      <c r="O32259" t="s">
        <v>20953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5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0" s="1">
        <v>44575</v>
      </c>
      <c r="N32260">
        <v>1283352</v>
      </c>
      <c r="O32260" t="s">
        <v>20953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6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1" s="1">
        <v>44329</v>
      </c>
      <c r="N32261">
        <v>925895</v>
      </c>
      <c r="O32261" t="s">
        <v>20953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196</v>
      </c>
      <c r="C32262" t="s">
        <v>25</v>
      </c>
      <c r="D32262" t="s">
        <v>42</v>
      </c>
      <c r="E32262" t="s">
        <v>24527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2" s="1">
        <v>44451</v>
      </c>
      <c r="N32262">
        <v>889981</v>
      </c>
      <c r="O32262" t="s">
        <v>20953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8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3" s="1">
        <v>44242</v>
      </c>
      <c r="N32263">
        <v>1268228</v>
      </c>
      <c r="O32263" t="s">
        <v>20953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9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4" s="1">
        <v>44390</v>
      </c>
      <c r="N32264">
        <v>1055767</v>
      </c>
      <c r="O32264" t="s">
        <v>20953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30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5" s="1">
        <v>44329</v>
      </c>
      <c r="N32265">
        <v>983952</v>
      </c>
      <c r="O32265" t="s">
        <v>20953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33</v>
      </c>
      <c r="C32266" t="s">
        <v>25</v>
      </c>
      <c r="D32266" t="s">
        <v>42</v>
      </c>
      <c r="E32266" t="s">
        <v>24531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6" s="1">
        <v>44327</v>
      </c>
      <c r="N32266">
        <v>627201</v>
      </c>
      <c r="O32266" t="s">
        <v>20953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32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7" s="1">
        <v>44268</v>
      </c>
      <c r="N32267">
        <v>607532</v>
      </c>
      <c r="O32267" t="s">
        <v>20953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33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8" s="1">
        <v>44510</v>
      </c>
      <c r="N32268">
        <v>611072</v>
      </c>
      <c r="O32268" t="s">
        <v>20953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4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9" s="1">
        <v>44240</v>
      </c>
      <c r="N32269">
        <v>616974</v>
      </c>
      <c r="O32269" t="s">
        <v>20953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5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0" s="1">
        <v>44269</v>
      </c>
      <c r="N32270">
        <v>969381</v>
      </c>
      <c r="O32270" t="s">
        <v>20953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81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1" s="1">
        <v>44481</v>
      </c>
      <c r="N32271">
        <v>647428</v>
      </c>
      <c r="O32271" t="s">
        <v>20953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2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2" s="1">
        <v>44329</v>
      </c>
      <c r="N32272">
        <v>638385</v>
      </c>
      <c r="O32272" t="s">
        <v>20953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59</v>
      </c>
      <c r="C32273" t="s">
        <v>25</v>
      </c>
      <c r="D32273" t="s">
        <v>77</v>
      </c>
      <c r="E32273" t="s">
        <v>2256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3" s="1">
        <v>44511</v>
      </c>
      <c r="N32273">
        <v>467868</v>
      </c>
      <c r="O32273" t="s">
        <v>20953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54</v>
      </c>
      <c r="C32274" t="s">
        <v>25</v>
      </c>
      <c r="D32274" t="s">
        <v>93</v>
      </c>
      <c r="E32274" t="s">
        <v>24536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4" s="1">
        <v>44267</v>
      </c>
      <c r="N32274">
        <v>565332</v>
      </c>
      <c r="O32274" t="s">
        <v>20953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46</v>
      </c>
      <c r="C32275" t="s">
        <v>25</v>
      </c>
      <c r="D32275" t="s">
        <v>93</v>
      </c>
      <c r="E32275" t="s">
        <v>24537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5" s="1">
        <v>44512</v>
      </c>
      <c r="N32275">
        <v>1189695</v>
      </c>
      <c r="O32275" t="s">
        <v>20953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51</v>
      </c>
      <c r="C32276" t="s">
        <v>25</v>
      </c>
      <c r="D32276" t="s">
        <v>93</v>
      </c>
      <c r="E32276" t="s">
        <v>1249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6" s="1">
        <v>44540</v>
      </c>
      <c r="N32276">
        <v>593228</v>
      </c>
      <c r="O32276" t="s">
        <v>20953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08</v>
      </c>
      <c r="C32277" t="s">
        <v>25</v>
      </c>
      <c r="D32277" t="s">
        <v>121</v>
      </c>
      <c r="E32277" t="s">
        <v>24538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7" s="1">
        <v>44268</v>
      </c>
      <c r="N32277">
        <v>610663</v>
      </c>
      <c r="O32277" t="s">
        <v>20953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33</v>
      </c>
      <c r="C32278" t="s">
        <v>25</v>
      </c>
      <c r="D32278" t="s">
        <v>121</v>
      </c>
      <c r="E32278" t="s">
        <v>24539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8" s="1">
        <v>44238</v>
      </c>
      <c r="N32278">
        <v>284125</v>
      </c>
      <c r="O32278" t="s">
        <v>20953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85</v>
      </c>
      <c r="C32279" t="s">
        <v>25</v>
      </c>
      <c r="D32279" t="s">
        <v>121</v>
      </c>
      <c r="E32279" t="s">
        <v>24540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9" s="1">
        <v>44327</v>
      </c>
      <c r="N32279">
        <v>312443</v>
      </c>
      <c r="O32279" t="s">
        <v>20953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38</v>
      </c>
      <c r="C32280" t="s">
        <v>25</v>
      </c>
      <c r="D32280" t="s">
        <v>121</v>
      </c>
      <c r="E32280" t="s">
        <v>24541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0" s="1">
        <v>44512</v>
      </c>
      <c r="N32280">
        <v>553081</v>
      </c>
      <c r="O32280" t="s">
        <v>20953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59</v>
      </c>
      <c r="C32281" t="s">
        <v>25</v>
      </c>
      <c r="D32281" t="s">
        <v>127</v>
      </c>
      <c r="E32281" t="s">
        <v>4345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1" s="1">
        <v>44360</v>
      </c>
      <c r="N32281">
        <v>641179</v>
      </c>
      <c r="O32281" t="s">
        <v>20953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5</v>
      </c>
      <c r="C32282" t="s">
        <v>25</v>
      </c>
      <c r="D32282" t="s">
        <v>127</v>
      </c>
      <c r="E32282" t="s">
        <v>24542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2" s="1">
        <v>44482</v>
      </c>
      <c r="N32282">
        <v>729419</v>
      </c>
      <c r="O32282" t="s">
        <v>20953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127</v>
      </c>
      <c r="E32283" t="s">
        <v>24543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3" s="1">
        <v>44481</v>
      </c>
      <c r="N32283">
        <v>1052186</v>
      </c>
      <c r="O32283" t="s">
        <v>20953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5</v>
      </c>
      <c r="C32284" t="s">
        <v>25</v>
      </c>
      <c r="D32284" t="s">
        <v>127</v>
      </c>
      <c r="E32284" t="s">
        <v>24544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4" s="1">
        <v>44358</v>
      </c>
      <c r="N32284">
        <v>344147</v>
      </c>
      <c r="O32284" t="s">
        <v>20953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37</v>
      </c>
      <c r="C32285" t="s">
        <v>25</v>
      </c>
      <c r="D32285" t="s">
        <v>127</v>
      </c>
      <c r="E32285" t="s">
        <v>24545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5" s="1">
        <v>44238</v>
      </c>
      <c r="N32285">
        <v>792279</v>
      </c>
      <c r="O32285" t="s">
        <v>20953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6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6" s="1">
        <v>44390</v>
      </c>
      <c r="N32286">
        <v>650505</v>
      </c>
      <c r="O32286" t="s">
        <v>20953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51</v>
      </c>
      <c r="C32287" t="s">
        <v>25</v>
      </c>
      <c r="D32287" t="s">
        <v>26</v>
      </c>
      <c r="E32287" t="s">
        <v>89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7" s="1">
        <v>44573</v>
      </c>
      <c r="N32287">
        <v>586645</v>
      </c>
      <c r="O32287" t="s">
        <v>20953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7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8" s="1">
        <v>44570</v>
      </c>
      <c r="N32288">
        <v>564207</v>
      </c>
      <c r="O32288" t="s">
        <v>20953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8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9" s="1">
        <v>44390</v>
      </c>
      <c r="N32289">
        <v>675437</v>
      </c>
      <c r="O32289" t="s">
        <v>20953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9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0" s="1">
        <v>44483</v>
      </c>
      <c r="N32290">
        <v>1076505</v>
      </c>
      <c r="O32290" t="s">
        <v>20953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544</v>
      </c>
      <c r="C32291" t="s">
        <v>25</v>
      </c>
      <c r="D32291" t="s">
        <v>52</v>
      </c>
      <c r="E32291" t="s">
        <v>24550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1" s="1">
        <v>44420</v>
      </c>
      <c r="N32291">
        <v>497668</v>
      </c>
      <c r="O32291" t="s">
        <v>20953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237</v>
      </c>
      <c r="C32292" t="s">
        <v>25</v>
      </c>
      <c r="D32292" t="s">
        <v>52</v>
      </c>
      <c r="E32292" t="s">
        <v>24551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2" s="1">
        <v>44360</v>
      </c>
      <c r="N32292">
        <v>656358</v>
      </c>
      <c r="O32292" t="s">
        <v>20953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52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3" s="1">
        <v>44421</v>
      </c>
      <c r="N32293">
        <v>695400</v>
      </c>
      <c r="O32293" t="s">
        <v>20953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66</v>
      </c>
      <c r="C32294" t="s">
        <v>25</v>
      </c>
      <c r="D32294" t="s">
        <v>110</v>
      </c>
      <c r="E32294" t="s">
        <v>24553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4" s="1">
        <v>44239</v>
      </c>
      <c r="N32294">
        <v>705989</v>
      </c>
      <c r="O32294" t="s">
        <v>20953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46</v>
      </c>
      <c r="C32295" t="s">
        <v>25</v>
      </c>
      <c r="D32295" t="s">
        <v>110</v>
      </c>
      <c r="E32295" t="s">
        <v>24554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5" s="1">
        <v>44422</v>
      </c>
      <c r="N32295">
        <v>996737</v>
      </c>
      <c r="O32295" t="s">
        <v>20953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41</v>
      </c>
      <c r="C32296" t="s">
        <v>25</v>
      </c>
      <c r="D32296" t="s">
        <v>57</v>
      </c>
      <c r="E32296" t="s">
        <v>24555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6" s="1">
        <v>44483</v>
      </c>
      <c r="N32296">
        <v>1267987</v>
      </c>
      <c r="O32296" t="s">
        <v>20953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25</v>
      </c>
      <c r="C32297" t="s">
        <v>25</v>
      </c>
      <c r="D32297" t="s">
        <v>42</v>
      </c>
      <c r="E32297" t="s">
        <v>24556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7" s="1">
        <v>44268</v>
      </c>
      <c r="N32297">
        <v>611588</v>
      </c>
      <c r="O32297" t="s">
        <v>20953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45</v>
      </c>
      <c r="C32298" t="s">
        <v>25</v>
      </c>
      <c r="D32298" t="s">
        <v>93</v>
      </c>
      <c r="E32298" t="s">
        <v>24557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8" s="1">
        <v>44482</v>
      </c>
      <c r="N32298">
        <v>1229139</v>
      </c>
      <c r="O32298" t="s">
        <v>20953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25</v>
      </c>
      <c r="C32299" t="s">
        <v>25</v>
      </c>
      <c r="D32299" t="s">
        <v>52</v>
      </c>
      <c r="E32299" t="s">
        <v>1069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9" s="1">
        <v>44330</v>
      </c>
      <c r="N32299">
        <v>905015</v>
      </c>
      <c r="O32299" t="s">
        <v>20953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62</v>
      </c>
      <c r="C32300" t="s">
        <v>25</v>
      </c>
      <c r="D32300" t="s">
        <v>110</v>
      </c>
      <c r="E32300" t="s">
        <v>24558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0" s="1">
        <v>44269</v>
      </c>
      <c r="N32300">
        <v>856738</v>
      </c>
      <c r="O32300" t="s">
        <v>20953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9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1" s="1">
        <v>44240</v>
      </c>
      <c r="N32301">
        <v>1234792</v>
      </c>
      <c r="O32301" t="s">
        <v>20953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60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2" s="1">
        <v>44512</v>
      </c>
      <c r="N32302">
        <v>549092</v>
      </c>
      <c r="O32302" t="s">
        <v>20953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38</v>
      </c>
      <c r="C32303" t="s">
        <v>25</v>
      </c>
      <c r="D32303" t="s">
        <v>82</v>
      </c>
      <c r="E32303" t="s">
        <v>24561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3" s="1">
        <v>44510</v>
      </c>
      <c r="N32303">
        <v>330392</v>
      </c>
      <c r="O32303" t="s">
        <v>20953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29</v>
      </c>
      <c r="C32304" t="s">
        <v>25</v>
      </c>
      <c r="D32304" t="s">
        <v>82</v>
      </c>
      <c r="E32304" t="s">
        <v>24562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4" s="1">
        <v>44357</v>
      </c>
      <c r="N32304">
        <v>351422</v>
      </c>
      <c r="O32304" t="s">
        <v>20953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98</v>
      </c>
      <c r="C32305" t="s">
        <v>25</v>
      </c>
      <c r="D32305" t="s">
        <v>82</v>
      </c>
      <c r="E32305" t="s">
        <v>24563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5" s="1">
        <v>44238</v>
      </c>
      <c r="N32305">
        <v>502011</v>
      </c>
      <c r="O32305" t="s">
        <v>20953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4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6" s="1">
        <v>44330</v>
      </c>
      <c r="N32306">
        <v>1032159</v>
      </c>
      <c r="O32306" t="s">
        <v>20953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5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7" s="1">
        <v>44453</v>
      </c>
      <c r="N32307">
        <v>1041917</v>
      </c>
      <c r="O32307" t="s">
        <v>20953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6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8" s="1">
        <v>44480</v>
      </c>
      <c r="N32308">
        <v>610986</v>
      </c>
      <c r="O32308" t="s">
        <v>20953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154</v>
      </c>
      <c r="C32309" t="s">
        <v>25</v>
      </c>
      <c r="D32309" t="s">
        <v>52</v>
      </c>
      <c r="E32309" t="s">
        <v>24567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9" s="1">
        <v>44361</v>
      </c>
      <c r="N32309">
        <v>939315</v>
      </c>
      <c r="O32309" t="s">
        <v>20953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154</v>
      </c>
      <c r="C32310" t="s">
        <v>25</v>
      </c>
      <c r="D32310" t="s">
        <v>52</v>
      </c>
      <c r="E32310" t="s">
        <v>24568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0" s="1">
        <v>44269</v>
      </c>
      <c r="N32310">
        <v>1018848</v>
      </c>
      <c r="O32310" t="s">
        <v>20953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41</v>
      </c>
      <c r="C32311" t="s">
        <v>25</v>
      </c>
      <c r="D32311" t="s">
        <v>52</v>
      </c>
      <c r="E32311" t="s">
        <v>24569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1" s="1">
        <v>44575</v>
      </c>
      <c r="N32311">
        <v>1279967</v>
      </c>
      <c r="O32311" t="s">
        <v>20953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41</v>
      </c>
      <c r="C32312" t="s">
        <v>25</v>
      </c>
      <c r="D32312" t="s">
        <v>52</v>
      </c>
      <c r="E32312" t="s">
        <v>24570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2" s="1">
        <v>44299</v>
      </c>
      <c r="N32312">
        <v>627526</v>
      </c>
      <c r="O32312" t="s">
        <v>20953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3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3" s="1">
        <v>44268</v>
      </c>
      <c r="N32313">
        <v>610299</v>
      </c>
      <c r="O32313" t="s">
        <v>20953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71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4" s="1">
        <v>44543</v>
      </c>
      <c r="N32314">
        <v>774893</v>
      </c>
      <c r="O32314" t="s">
        <v>20953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85</v>
      </c>
      <c r="C32315" t="s">
        <v>25</v>
      </c>
      <c r="D32315" t="s">
        <v>110</v>
      </c>
      <c r="E32315" t="s">
        <v>24572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5" s="1">
        <v>44453</v>
      </c>
      <c r="N32315">
        <v>1021833</v>
      </c>
      <c r="O32315" t="s">
        <v>20953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73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6" s="1">
        <v>44299</v>
      </c>
      <c r="N32316">
        <v>614909</v>
      </c>
      <c r="O32316" t="s">
        <v>20953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4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7" s="1">
        <v>44479</v>
      </c>
      <c r="N32317">
        <v>672299</v>
      </c>
      <c r="O32317" t="s">
        <v>20953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98</v>
      </c>
      <c r="C32318" t="s">
        <v>25</v>
      </c>
      <c r="D32318" t="s">
        <v>57</v>
      </c>
      <c r="E32318" t="s">
        <v>18923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8" s="1">
        <v>44480</v>
      </c>
      <c r="N32318">
        <v>631620</v>
      </c>
      <c r="O32318" t="s">
        <v>20953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30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9" s="1">
        <v>44359</v>
      </c>
      <c r="N32319">
        <v>617939</v>
      </c>
      <c r="O32319" t="s">
        <v>20953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5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0" s="1">
        <v>44451</v>
      </c>
      <c r="N32320">
        <v>1094202</v>
      </c>
      <c r="O32320" t="s">
        <v>20953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5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1" s="1">
        <v>44360</v>
      </c>
      <c r="N32321">
        <v>651350</v>
      </c>
      <c r="O32321" t="s">
        <v>20953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6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2" s="1">
        <v>44542</v>
      </c>
      <c r="N32322">
        <v>583437</v>
      </c>
      <c r="O32322" t="s">
        <v>20953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46</v>
      </c>
      <c r="C32323" t="s">
        <v>25</v>
      </c>
      <c r="D32323" t="s">
        <v>121</v>
      </c>
      <c r="E32323" t="s">
        <v>24577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3" s="1">
        <v>44570</v>
      </c>
      <c r="N32323">
        <v>572181</v>
      </c>
      <c r="O32323" t="s">
        <v>20953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88</v>
      </c>
      <c r="C32324" t="s">
        <v>25</v>
      </c>
      <c r="D32324" t="s">
        <v>26</v>
      </c>
      <c r="E32324" t="s">
        <v>89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4" s="1">
        <v>44573</v>
      </c>
      <c r="N32324">
        <v>579234</v>
      </c>
      <c r="O32324" t="s">
        <v>20953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775</v>
      </c>
      <c r="C32325" t="s">
        <v>25</v>
      </c>
      <c r="D32325" t="s">
        <v>26</v>
      </c>
      <c r="E32325" t="s">
        <v>89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5" s="1">
        <v>44327</v>
      </c>
      <c r="N32325">
        <v>293967</v>
      </c>
      <c r="O32325" t="s">
        <v>20953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E32326" t="s">
        <v>89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6" s="1">
        <v>44240</v>
      </c>
      <c r="N32326">
        <v>594858</v>
      </c>
      <c r="O32326" t="s">
        <v>20953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196</v>
      </c>
      <c r="C32327" t="s">
        <v>25</v>
      </c>
      <c r="D32327" t="s">
        <v>26</v>
      </c>
      <c r="E32327" t="s">
        <v>24578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7" s="1">
        <v>44300</v>
      </c>
      <c r="N32327">
        <v>1274977</v>
      </c>
      <c r="O32327" t="s">
        <v>20953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25</v>
      </c>
      <c r="C32328" t="s">
        <v>25</v>
      </c>
      <c r="D32328" t="s">
        <v>26</v>
      </c>
      <c r="E32328" t="s">
        <v>24579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8" s="1">
        <v>44453</v>
      </c>
      <c r="N32328">
        <v>1015875</v>
      </c>
      <c r="O32328" t="s">
        <v>20953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200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9" s="1">
        <v>44387</v>
      </c>
      <c r="N32329">
        <v>594943</v>
      </c>
      <c r="O32329" t="s">
        <v>20953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80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0" s="1">
        <v>44390</v>
      </c>
      <c r="N32330">
        <v>667667</v>
      </c>
      <c r="O32330" t="s">
        <v>20953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2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1" s="1">
        <v>44359</v>
      </c>
      <c r="N32331">
        <v>432559</v>
      </c>
      <c r="O32331" t="s">
        <v>20953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7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2" s="1">
        <v>44453</v>
      </c>
      <c r="N32332">
        <v>1041819</v>
      </c>
      <c r="O32332" t="s">
        <v>20953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81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3" s="1">
        <v>44512</v>
      </c>
      <c r="N32333">
        <v>634342</v>
      </c>
      <c r="O32333" t="s">
        <v>20953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5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4" s="1">
        <v>44268</v>
      </c>
      <c r="N32334">
        <v>852929</v>
      </c>
      <c r="O32334" t="s">
        <v>20953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85</v>
      </c>
      <c r="C32335" t="s">
        <v>25</v>
      </c>
      <c r="D32335" t="s">
        <v>110</v>
      </c>
      <c r="E32335" t="s">
        <v>24582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5" s="1">
        <v>44451</v>
      </c>
      <c r="N32335">
        <v>488580</v>
      </c>
      <c r="O32335" t="s">
        <v>20953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66</v>
      </c>
      <c r="C32336" t="s">
        <v>25</v>
      </c>
      <c r="D32336" t="s">
        <v>57</v>
      </c>
      <c r="E32336" t="s">
        <v>89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6" s="1">
        <v>44511</v>
      </c>
      <c r="N32336">
        <v>1012051</v>
      </c>
      <c r="O32336" t="s">
        <v>20953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05</v>
      </c>
      <c r="C32337" t="s">
        <v>25</v>
      </c>
      <c r="D32337" t="s">
        <v>42</v>
      </c>
      <c r="E32337" t="s">
        <v>24583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7" s="1">
        <v>44482</v>
      </c>
      <c r="N32337">
        <v>1266263</v>
      </c>
      <c r="O32337" t="s">
        <v>20953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4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8" s="1">
        <v>44480</v>
      </c>
      <c r="N32338">
        <v>680401</v>
      </c>
      <c r="O32338" t="s">
        <v>20953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92</v>
      </c>
      <c r="C32339" t="s">
        <v>25</v>
      </c>
      <c r="D32339" t="s">
        <v>77</v>
      </c>
      <c r="E32339" t="s">
        <v>24585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9" s="1">
        <v>44543</v>
      </c>
      <c r="N32339">
        <v>1218358</v>
      </c>
      <c r="O32339" t="s">
        <v>20953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6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0" s="1">
        <v>44509</v>
      </c>
      <c r="N32340">
        <v>351187</v>
      </c>
      <c r="O32340" t="s">
        <v>20953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66</v>
      </c>
      <c r="C32341" t="s">
        <v>25</v>
      </c>
      <c r="D32341" t="s">
        <v>127</v>
      </c>
      <c r="E32341" t="s">
        <v>89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1" s="1">
        <v>44572</v>
      </c>
      <c r="N32341">
        <v>1254693</v>
      </c>
      <c r="O32341" t="s">
        <v>20953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51</v>
      </c>
      <c r="C32342" t="s">
        <v>25</v>
      </c>
      <c r="D32342" t="s">
        <v>127</v>
      </c>
      <c r="E32342" t="s">
        <v>24587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2" s="1">
        <v>44482</v>
      </c>
      <c r="N32342">
        <v>732728</v>
      </c>
      <c r="O32342" t="s">
        <v>20953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8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3" s="1">
        <v>44512</v>
      </c>
      <c r="N32343">
        <v>703747</v>
      </c>
      <c r="O32343" t="s">
        <v>20953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149</v>
      </c>
      <c r="C32344" t="s">
        <v>25</v>
      </c>
      <c r="D32344" t="s">
        <v>82</v>
      </c>
      <c r="E32344" t="s">
        <v>24589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4" s="1">
        <v>44297</v>
      </c>
      <c r="N32344">
        <v>286045</v>
      </c>
      <c r="O32344" t="s">
        <v>20953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59</v>
      </c>
      <c r="C32345" t="s">
        <v>25</v>
      </c>
      <c r="D32345" t="s">
        <v>52</v>
      </c>
      <c r="E32345" t="s">
        <v>24590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5" s="1">
        <v>44329</v>
      </c>
      <c r="N32345">
        <v>641428</v>
      </c>
      <c r="O32345" t="s">
        <v>20953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59</v>
      </c>
      <c r="C32346" t="s">
        <v>25</v>
      </c>
      <c r="D32346" t="s">
        <v>52</v>
      </c>
      <c r="E32346" t="s">
        <v>24591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6" s="1">
        <v>44543</v>
      </c>
      <c r="N32346">
        <v>1260580</v>
      </c>
      <c r="O32346" t="s">
        <v>20953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92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7" s="1">
        <v>44266</v>
      </c>
      <c r="N32347">
        <v>593390</v>
      </c>
      <c r="O32347" t="s">
        <v>20953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93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8" s="1">
        <v>44452</v>
      </c>
      <c r="N32348">
        <v>725068</v>
      </c>
      <c r="O32348" t="s">
        <v>20953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5</v>
      </c>
      <c r="C32349" t="s">
        <v>25</v>
      </c>
      <c r="D32349" t="s">
        <v>127</v>
      </c>
      <c r="E32349" t="s">
        <v>24594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9" s="1">
        <v>44299</v>
      </c>
      <c r="N32349">
        <v>710278</v>
      </c>
      <c r="O32349" t="s">
        <v>20953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5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0" s="1">
        <v>44541</v>
      </c>
      <c r="N32350">
        <v>1196832</v>
      </c>
      <c r="O32350" t="s">
        <v>20953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5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1" s="1">
        <v>44361</v>
      </c>
      <c r="N32351">
        <v>1005380</v>
      </c>
      <c r="O32351" t="s">
        <v>20953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5</v>
      </c>
      <c r="C32352" t="s">
        <v>25</v>
      </c>
      <c r="D32352" t="s">
        <v>127</v>
      </c>
      <c r="E32352" t="s">
        <v>24596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2" s="1">
        <v>44541</v>
      </c>
      <c r="N32352">
        <v>678041</v>
      </c>
      <c r="O32352" t="s">
        <v>20953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7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3" s="1">
        <v>44268</v>
      </c>
      <c r="N32353">
        <v>608527</v>
      </c>
      <c r="O32353" t="s">
        <v>20953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31</v>
      </c>
      <c r="C32354" t="s">
        <v>25</v>
      </c>
      <c r="D32354" t="s">
        <v>52</v>
      </c>
      <c r="E32354" t="s">
        <v>24598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4" s="1">
        <v>44544</v>
      </c>
      <c r="N32354">
        <v>1227658</v>
      </c>
      <c r="O32354" t="s">
        <v>20953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38</v>
      </c>
      <c r="C32355" t="s">
        <v>25</v>
      </c>
      <c r="D32355" t="s">
        <v>110</v>
      </c>
      <c r="E32355" t="s">
        <v>24599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5" s="1">
        <v>44420</v>
      </c>
      <c r="N32355">
        <v>524730</v>
      </c>
      <c r="O32355" t="s">
        <v>20953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5</v>
      </c>
      <c r="C32356" t="s">
        <v>25</v>
      </c>
      <c r="D32356" t="s">
        <v>110</v>
      </c>
      <c r="E32356" t="s">
        <v>24600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6" s="1">
        <v>44512</v>
      </c>
      <c r="N32356">
        <v>549055</v>
      </c>
      <c r="O32356" t="s">
        <v>20953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33</v>
      </c>
      <c r="C32357" t="s">
        <v>25</v>
      </c>
      <c r="D32357" t="s">
        <v>57</v>
      </c>
      <c r="E32357" t="s">
        <v>24601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7" s="1">
        <v>44268</v>
      </c>
      <c r="N32357">
        <v>611112</v>
      </c>
      <c r="O32357" t="s">
        <v>20953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15</v>
      </c>
      <c r="C32358" t="s">
        <v>25</v>
      </c>
      <c r="D32358" t="s">
        <v>57</v>
      </c>
      <c r="E32358" t="s">
        <v>24602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8" s="1">
        <v>44360</v>
      </c>
      <c r="N32358">
        <v>675136</v>
      </c>
      <c r="O32358" t="s">
        <v>20953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603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9" s="1">
        <v>44510</v>
      </c>
      <c r="N32359">
        <v>549687</v>
      </c>
      <c r="O32359" t="s">
        <v>20953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9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0" s="1">
        <v>44267</v>
      </c>
      <c r="N32360">
        <v>625315</v>
      </c>
      <c r="O32360" t="s">
        <v>20953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4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1" s="1">
        <v>44299</v>
      </c>
      <c r="N32361">
        <v>728422</v>
      </c>
      <c r="O32361" t="s">
        <v>20953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237</v>
      </c>
      <c r="C32362" t="s">
        <v>25</v>
      </c>
      <c r="D32362" t="s">
        <v>57</v>
      </c>
      <c r="E32362" t="s">
        <v>24605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2" s="1">
        <v>44298</v>
      </c>
      <c r="N32362">
        <v>1082878</v>
      </c>
      <c r="O32362" t="s">
        <v>20953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8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3" s="1">
        <v>44390</v>
      </c>
      <c r="N32363">
        <v>1008362</v>
      </c>
      <c r="O32363" t="s">
        <v>20953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6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4" s="1">
        <v>44421</v>
      </c>
      <c r="N32364">
        <v>687441</v>
      </c>
      <c r="O32364" t="s">
        <v>20953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7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5" s="1">
        <v>44267</v>
      </c>
      <c r="N32365">
        <v>795713</v>
      </c>
      <c r="O32365" t="s">
        <v>20953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194</v>
      </c>
      <c r="C32366" t="s">
        <v>25</v>
      </c>
      <c r="D32366" t="s">
        <v>93</v>
      </c>
      <c r="E32366" t="s">
        <v>24608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6" s="1">
        <v>44483</v>
      </c>
      <c r="N32366">
        <v>1075246</v>
      </c>
      <c r="O32366" t="s">
        <v>20953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85</v>
      </c>
      <c r="C32367" t="s">
        <v>25</v>
      </c>
      <c r="D32367" t="s">
        <v>26</v>
      </c>
      <c r="E32367" t="s">
        <v>89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7" s="1">
        <v>44297</v>
      </c>
      <c r="N32367">
        <v>569532</v>
      </c>
      <c r="O32367" t="s">
        <v>20953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237</v>
      </c>
      <c r="C32368" t="s">
        <v>25</v>
      </c>
      <c r="D32368" t="s">
        <v>26</v>
      </c>
      <c r="E32368" t="s">
        <v>24609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8" s="1">
        <v>44510</v>
      </c>
      <c r="N32368">
        <v>452527</v>
      </c>
      <c r="O32368" t="s">
        <v>20953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33</v>
      </c>
      <c r="C32369" t="s">
        <v>25</v>
      </c>
      <c r="D32369" t="s">
        <v>52</v>
      </c>
      <c r="E32369" t="s">
        <v>24610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9" s="1">
        <v>44300</v>
      </c>
      <c r="N32369">
        <v>864877</v>
      </c>
      <c r="O32369" t="s">
        <v>20953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11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0" s="1">
        <v>44329</v>
      </c>
      <c r="N32370">
        <v>636408</v>
      </c>
      <c r="O32370" t="s">
        <v>20953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12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1" s="1">
        <v>44300</v>
      </c>
      <c r="N32371">
        <v>1092507</v>
      </c>
      <c r="O32371" t="s">
        <v>20953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13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2" s="1">
        <v>44541</v>
      </c>
      <c r="N32372">
        <v>596123</v>
      </c>
      <c r="O32372" t="s">
        <v>20953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4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3" s="1">
        <v>44541</v>
      </c>
      <c r="N32373">
        <v>417885</v>
      </c>
      <c r="O32373" t="s">
        <v>20953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5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4" s="1">
        <v>44329</v>
      </c>
      <c r="N32374">
        <v>621635</v>
      </c>
      <c r="O32374" t="s">
        <v>20953</v>
      </c>
      <c r="P32374" t="s">
        <v>161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5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5" s="1">
        <v>44359</v>
      </c>
      <c r="N32375">
        <v>614321</v>
      </c>
      <c r="O32375" t="s">
        <v>20953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40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6" s="1">
        <v>44298</v>
      </c>
      <c r="N32376">
        <v>610563</v>
      </c>
      <c r="O32376" t="s">
        <v>20953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25</v>
      </c>
      <c r="C32377" t="s">
        <v>25</v>
      </c>
      <c r="D32377" t="s">
        <v>52</v>
      </c>
      <c r="E32377" t="s">
        <v>24616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7" s="1">
        <v>44238</v>
      </c>
      <c r="N32377">
        <v>617858</v>
      </c>
      <c r="O32377" t="s">
        <v>20953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145</v>
      </c>
      <c r="C32378" t="s">
        <v>25</v>
      </c>
      <c r="D32378" t="s">
        <v>52</v>
      </c>
      <c r="E32378" t="s">
        <v>4899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8" s="1">
        <v>44541</v>
      </c>
      <c r="N32378">
        <v>365225</v>
      </c>
      <c r="O32378" t="s">
        <v>20953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154</v>
      </c>
      <c r="C32379" t="s">
        <v>25</v>
      </c>
      <c r="D32379" t="s">
        <v>52</v>
      </c>
      <c r="E32379" t="s">
        <v>24617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9" s="1">
        <v>44268</v>
      </c>
      <c r="N32379">
        <v>606620</v>
      </c>
      <c r="O32379" t="s">
        <v>20953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59</v>
      </c>
      <c r="C32380" t="s">
        <v>25</v>
      </c>
      <c r="D32380" t="s">
        <v>110</v>
      </c>
      <c r="E32380" t="s">
        <v>24618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0" s="1">
        <v>44450</v>
      </c>
      <c r="N32380">
        <v>634485</v>
      </c>
      <c r="O32380" t="s">
        <v>20953</v>
      </c>
      <c r="P32380" t="s">
        <v>161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810</v>
      </c>
      <c r="C32381" t="s">
        <v>25</v>
      </c>
      <c r="D32381" t="s">
        <v>110</v>
      </c>
      <c r="E32381" t="s">
        <v>24619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1" s="1">
        <v>44450</v>
      </c>
      <c r="N32381">
        <v>356991</v>
      </c>
      <c r="O32381" t="s">
        <v>20953</v>
      </c>
      <c r="P32381" t="s">
        <v>161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98</v>
      </c>
      <c r="C32382" t="s">
        <v>25</v>
      </c>
      <c r="D32382" t="s">
        <v>110</v>
      </c>
      <c r="E32382" t="s">
        <v>24620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2" s="1">
        <v>44451</v>
      </c>
      <c r="N32382">
        <v>509699</v>
      </c>
      <c r="O32382" t="s">
        <v>20953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145</v>
      </c>
      <c r="C32383" t="s">
        <v>25</v>
      </c>
      <c r="D32383" t="s">
        <v>77</v>
      </c>
      <c r="E32383" t="s">
        <v>24621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3" s="1">
        <v>44299</v>
      </c>
      <c r="N32383">
        <v>701393</v>
      </c>
      <c r="O32383" t="s">
        <v>20953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59</v>
      </c>
      <c r="C32384" t="s">
        <v>25</v>
      </c>
      <c r="D32384" t="s">
        <v>36</v>
      </c>
      <c r="E32384" t="s">
        <v>24622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4" s="1">
        <v>44241</v>
      </c>
      <c r="N32384">
        <v>814402</v>
      </c>
      <c r="O32384" t="s">
        <v>20953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1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5" s="1">
        <v>44512</v>
      </c>
      <c r="N32385">
        <v>535761</v>
      </c>
      <c r="O32385" t="s">
        <v>20953</v>
      </c>
      <c r="P32385" t="s">
        <v>161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23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6" s="1">
        <v>44327</v>
      </c>
      <c r="N32386">
        <v>297155</v>
      </c>
      <c r="O32386" t="s">
        <v>20953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7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7" s="1">
        <v>44298</v>
      </c>
      <c r="N32387">
        <v>674622</v>
      </c>
      <c r="O32387" t="s">
        <v>20953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8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8" s="1">
        <v>44329</v>
      </c>
      <c r="N32388">
        <v>646602</v>
      </c>
      <c r="O32388" t="s">
        <v>20953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5</v>
      </c>
      <c r="C32389" t="s">
        <v>25</v>
      </c>
      <c r="D32389" t="s">
        <v>121</v>
      </c>
      <c r="E32389" t="s">
        <v>24624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9" s="1">
        <v>44450</v>
      </c>
      <c r="N32389">
        <v>657773</v>
      </c>
      <c r="O32389" t="s">
        <v>20953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25</v>
      </c>
      <c r="C32390" t="s">
        <v>25</v>
      </c>
      <c r="D32390" t="s">
        <v>36</v>
      </c>
      <c r="E32390" t="s">
        <v>24625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0" s="1">
        <v>44328</v>
      </c>
      <c r="N32390">
        <v>460178</v>
      </c>
      <c r="O32390" t="s">
        <v>20953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810</v>
      </c>
      <c r="C32391" t="s">
        <v>25</v>
      </c>
      <c r="D32391" t="s">
        <v>36</v>
      </c>
      <c r="E32391" t="s">
        <v>24626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1" s="1">
        <v>44481</v>
      </c>
      <c r="N32391">
        <v>689745</v>
      </c>
      <c r="O32391" t="s">
        <v>20953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98</v>
      </c>
      <c r="C32392" t="s">
        <v>25</v>
      </c>
      <c r="D32392" t="s">
        <v>52</v>
      </c>
      <c r="E32392" t="s">
        <v>24627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2" s="1">
        <v>44542</v>
      </c>
      <c r="N32392">
        <v>971723</v>
      </c>
      <c r="O32392" t="s">
        <v>20953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8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3" s="1">
        <v>44240</v>
      </c>
      <c r="N32393">
        <v>675153</v>
      </c>
      <c r="O32393" t="s">
        <v>20953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80</v>
      </c>
      <c r="C32394" t="s">
        <v>25</v>
      </c>
      <c r="D32394" t="s">
        <v>26</v>
      </c>
      <c r="E32394" t="s">
        <v>89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4" s="1">
        <v>44573</v>
      </c>
      <c r="N32394">
        <v>584301</v>
      </c>
      <c r="O32394" t="s">
        <v>20953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237</v>
      </c>
      <c r="C32395" t="s">
        <v>25</v>
      </c>
      <c r="D32395" t="s">
        <v>52</v>
      </c>
      <c r="E32395" t="s">
        <v>24629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5" s="1">
        <v>44240</v>
      </c>
      <c r="N32395">
        <v>1007846</v>
      </c>
      <c r="O32395" t="s">
        <v>20953</v>
      </c>
      <c r="P32395" t="s">
        <v>161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51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6" s="1">
        <v>44361</v>
      </c>
      <c r="N32396">
        <v>919712</v>
      </c>
      <c r="O32396" t="s">
        <v>20953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59</v>
      </c>
      <c r="C32397" t="s">
        <v>25</v>
      </c>
      <c r="D32397" t="s">
        <v>52</v>
      </c>
      <c r="E32397" t="s">
        <v>24630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7" s="1">
        <v>44359</v>
      </c>
      <c r="N32397">
        <v>938449</v>
      </c>
      <c r="O32397" t="s">
        <v>20953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6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8" s="1">
        <v>44453</v>
      </c>
      <c r="N32398">
        <v>994624</v>
      </c>
      <c r="O32398" t="s">
        <v>20953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31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9" s="1">
        <v>44420</v>
      </c>
      <c r="N32399">
        <v>499640</v>
      </c>
      <c r="O32399" t="s">
        <v>20953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80</v>
      </c>
      <c r="C32400" t="s">
        <v>25</v>
      </c>
      <c r="D32400" t="s">
        <v>110</v>
      </c>
      <c r="E32400" t="s">
        <v>13712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0" s="1">
        <v>44419</v>
      </c>
      <c r="N32400">
        <v>354785</v>
      </c>
      <c r="O32400" t="s">
        <v>20953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32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1" s="1">
        <v>44360</v>
      </c>
      <c r="N32401">
        <v>658388</v>
      </c>
      <c r="O32401" t="s">
        <v>20953</v>
      </c>
      <c r="P32401" t="s">
        <v>161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33</v>
      </c>
      <c r="C32402" t="s">
        <v>25</v>
      </c>
      <c r="D32402" t="s">
        <v>57</v>
      </c>
      <c r="E32402" t="s">
        <v>24633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2" s="1">
        <v>44541</v>
      </c>
      <c r="N32402">
        <v>365478</v>
      </c>
      <c r="O32402" t="s">
        <v>20953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168</v>
      </c>
      <c r="C32403" t="s">
        <v>25</v>
      </c>
      <c r="D32403" t="s">
        <v>42</v>
      </c>
      <c r="E32403" t="s">
        <v>24634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3" s="1">
        <v>44511</v>
      </c>
      <c r="N32403">
        <v>1069119</v>
      </c>
      <c r="O32403" t="s">
        <v>20953</v>
      </c>
      <c r="P32403" t="s">
        <v>161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5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4" s="1">
        <v>44357</v>
      </c>
      <c r="N32404">
        <v>645689</v>
      </c>
      <c r="O32404" t="s">
        <v>20953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145</v>
      </c>
      <c r="C32405" t="s">
        <v>25</v>
      </c>
      <c r="D32405" t="s">
        <v>77</v>
      </c>
      <c r="E32405" t="s">
        <v>2372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5" s="1">
        <v>44390</v>
      </c>
      <c r="N32405">
        <v>964495</v>
      </c>
      <c r="O32405" t="s">
        <v>20953</v>
      </c>
      <c r="P32405" t="s">
        <v>161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30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6" s="1">
        <v>44360</v>
      </c>
      <c r="N32406">
        <v>652060</v>
      </c>
      <c r="O32406" t="s">
        <v>20953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2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7" s="1">
        <v>44327</v>
      </c>
      <c r="N32407">
        <v>306759</v>
      </c>
      <c r="O32407" t="s">
        <v>20953</v>
      </c>
      <c r="P32407" t="s">
        <v>161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321</v>
      </c>
      <c r="C32408" t="s">
        <v>25</v>
      </c>
      <c r="D32408" t="s">
        <v>26</v>
      </c>
      <c r="E32408" t="s">
        <v>24636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8" s="1">
        <v>44511</v>
      </c>
      <c r="N32408">
        <v>408929</v>
      </c>
      <c r="O32408" t="s">
        <v>20953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7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9" s="1">
        <v>44327</v>
      </c>
      <c r="N32409">
        <v>342899</v>
      </c>
      <c r="O32409" t="s">
        <v>20953</v>
      </c>
      <c r="P32409" t="s">
        <v>161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333</v>
      </c>
      <c r="C32410" t="s">
        <v>25</v>
      </c>
      <c r="D32410" t="s">
        <v>26</v>
      </c>
      <c r="E32410" t="s">
        <v>24638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0" s="1">
        <v>44573</v>
      </c>
      <c r="N32410">
        <v>577557</v>
      </c>
      <c r="O32410" t="s">
        <v>20953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9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1" s="1">
        <v>44419</v>
      </c>
      <c r="N32411">
        <v>408908</v>
      </c>
      <c r="O32411" t="s">
        <v>20953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40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2" s="1">
        <v>44451</v>
      </c>
      <c r="N32412">
        <v>600384</v>
      </c>
      <c r="O32412" t="s">
        <v>20953</v>
      </c>
      <c r="P32412" t="s">
        <v>161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41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3" s="1">
        <v>44268</v>
      </c>
      <c r="N32413">
        <v>613737</v>
      </c>
      <c r="O32413" t="s">
        <v>20953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6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4" s="1">
        <v>44300</v>
      </c>
      <c r="N32414">
        <v>893373</v>
      </c>
      <c r="O32414" t="s">
        <v>20953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42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5" s="1">
        <v>44419</v>
      </c>
      <c r="N32415">
        <v>628418</v>
      </c>
      <c r="O32415" t="s">
        <v>20953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145</v>
      </c>
      <c r="C32416" t="s">
        <v>25</v>
      </c>
      <c r="D32416" t="s">
        <v>52</v>
      </c>
      <c r="E32416" t="s">
        <v>24643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6" s="1">
        <v>44326</v>
      </c>
      <c r="N32416">
        <v>629830</v>
      </c>
      <c r="O32416" t="s">
        <v>20953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38</v>
      </c>
      <c r="C32417" t="s">
        <v>25</v>
      </c>
      <c r="D32417" t="s">
        <v>52</v>
      </c>
      <c r="E32417" t="s">
        <v>24644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7" s="1">
        <v>44422</v>
      </c>
      <c r="N32417">
        <v>980667</v>
      </c>
      <c r="O32417" t="s">
        <v>20953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194</v>
      </c>
      <c r="C32418" t="s">
        <v>25</v>
      </c>
      <c r="D32418" t="s">
        <v>52</v>
      </c>
      <c r="E32418" t="s">
        <v>11822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8" s="1">
        <v>44540</v>
      </c>
      <c r="N32418">
        <v>696060</v>
      </c>
      <c r="O32418" t="s">
        <v>20953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5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9" s="1">
        <v>44329</v>
      </c>
      <c r="N32419">
        <v>634812</v>
      </c>
      <c r="O32419" t="s">
        <v>20953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6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0" s="1">
        <v>44544</v>
      </c>
      <c r="N32420">
        <v>1228659</v>
      </c>
      <c r="O32420" t="s">
        <v>20953</v>
      </c>
      <c r="P32420" t="s">
        <v>161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5</v>
      </c>
      <c r="C32421" t="s">
        <v>25</v>
      </c>
      <c r="D32421" t="s">
        <v>93</v>
      </c>
      <c r="E32421" t="s">
        <v>9676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1" s="1">
        <v>44572</v>
      </c>
      <c r="N32421">
        <v>589582</v>
      </c>
      <c r="O32421" t="s">
        <v>20953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51</v>
      </c>
      <c r="C32422" t="s">
        <v>25</v>
      </c>
      <c r="D32422" t="s">
        <v>121</v>
      </c>
      <c r="E32422" t="s">
        <v>3859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2" s="1">
        <v>44448</v>
      </c>
      <c r="N32422">
        <v>409382</v>
      </c>
      <c r="O32422" t="s">
        <v>20953</v>
      </c>
      <c r="P32422" t="s">
        <v>161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7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3" s="1">
        <v>44388</v>
      </c>
      <c r="N32423">
        <v>692089</v>
      </c>
      <c r="O32423" t="s">
        <v>20953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175</v>
      </c>
      <c r="C32424" t="s">
        <v>25</v>
      </c>
      <c r="D32424" t="s">
        <v>121</v>
      </c>
      <c r="E32424" t="s">
        <v>1776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4" s="1">
        <v>44448</v>
      </c>
      <c r="N32424">
        <v>427803</v>
      </c>
      <c r="O32424" t="s">
        <v>20953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168</v>
      </c>
      <c r="C32425" t="s">
        <v>25</v>
      </c>
      <c r="D32425" t="s">
        <v>36</v>
      </c>
      <c r="E32425" t="s">
        <v>21942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5" s="1">
        <v>44542</v>
      </c>
      <c r="N32425">
        <v>561304</v>
      </c>
      <c r="O32425" t="s">
        <v>20953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8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6" s="1">
        <v>44243</v>
      </c>
      <c r="N32426">
        <v>689492</v>
      </c>
      <c r="O32426" t="s">
        <v>20953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9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7" s="1">
        <v>44416</v>
      </c>
      <c r="N32427">
        <v>351714</v>
      </c>
      <c r="O32427" t="s">
        <v>20953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50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8" s="1">
        <v>44481</v>
      </c>
      <c r="N32428">
        <v>527697</v>
      </c>
      <c r="O32428" t="s">
        <v>20953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51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9" s="1">
        <v>44329</v>
      </c>
      <c r="N32429">
        <v>641655</v>
      </c>
      <c r="O32429" t="s">
        <v>20953</v>
      </c>
      <c r="P32429" t="s">
        <v>161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33</v>
      </c>
      <c r="C32430" t="s">
        <v>25</v>
      </c>
      <c r="D32430" t="s">
        <v>57</v>
      </c>
      <c r="E32430" t="s">
        <v>24652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0" s="1">
        <v>44360</v>
      </c>
      <c r="N32430">
        <v>1284341</v>
      </c>
      <c r="O32430" t="s">
        <v>20953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88</v>
      </c>
      <c r="C32431" t="s">
        <v>25</v>
      </c>
      <c r="D32431" t="s">
        <v>127</v>
      </c>
      <c r="E32431" t="s">
        <v>24653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1" s="1">
        <v>44450</v>
      </c>
      <c r="N32431">
        <v>355238</v>
      </c>
      <c r="O32431" t="s">
        <v>20953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92</v>
      </c>
      <c r="C32432" t="s">
        <v>25</v>
      </c>
      <c r="D32432" t="s">
        <v>36</v>
      </c>
      <c r="E32432" t="s">
        <v>24654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2" s="1">
        <v>44299</v>
      </c>
      <c r="N32432">
        <v>625772</v>
      </c>
      <c r="O32432" t="s">
        <v>20953</v>
      </c>
      <c r="P32432" t="s">
        <v>161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29</v>
      </c>
      <c r="C32433" t="s">
        <v>25</v>
      </c>
      <c r="D32433" t="s">
        <v>26</v>
      </c>
      <c r="E32433" t="s">
        <v>24655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3" s="1">
        <v>44573</v>
      </c>
      <c r="N32433">
        <v>588628</v>
      </c>
      <c r="O32433" t="s">
        <v>20953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6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4" s="1">
        <v>44483</v>
      </c>
      <c r="N32434">
        <v>1079862</v>
      </c>
      <c r="O32434" t="s">
        <v>20953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98</v>
      </c>
      <c r="C32435" t="s">
        <v>25</v>
      </c>
      <c r="D32435" t="s">
        <v>82</v>
      </c>
      <c r="E32435" t="s">
        <v>2123</v>
      </c>
      <c r="F32435" t="s">
        <v>90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5" s="1">
        <v>44481</v>
      </c>
      <c r="N32435">
        <v>643530</v>
      </c>
      <c r="O32435" t="s">
        <v>20953</v>
      </c>
      <c r="P32435" t="s">
        <v>91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237</v>
      </c>
      <c r="C32436" t="s">
        <v>25</v>
      </c>
      <c r="D32436" t="s">
        <v>82</v>
      </c>
      <c r="E32436" t="s">
        <v>24657</v>
      </c>
      <c r="F32436" t="s">
        <v>90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6" s="1">
        <v>44573</v>
      </c>
      <c r="N32436">
        <v>589400</v>
      </c>
      <c r="O32436" t="s">
        <v>20953</v>
      </c>
      <c r="P32436" t="s">
        <v>91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8</v>
      </c>
      <c r="F32437" t="s">
        <v>90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7" s="1">
        <v>44329</v>
      </c>
      <c r="N32437">
        <v>931122</v>
      </c>
      <c r="O32437" t="s">
        <v>20953</v>
      </c>
      <c r="P32437" t="s">
        <v>375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46</v>
      </c>
      <c r="C32438" t="s">
        <v>25</v>
      </c>
      <c r="D32438" t="s">
        <v>110</v>
      </c>
      <c r="E32438" t="s">
        <v>24659</v>
      </c>
      <c r="F32438" t="s">
        <v>90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8" s="1">
        <v>44451</v>
      </c>
      <c r="N32438">
        <v>614573</v>
      </c>
      <c r="O32438" t="s">
        <v>20953</v>
      </c>
      <c r="P32438" t="s">
        <v>91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38</v>
      </c>
      <c r="C32439" t="s">
        <v>25</v>
      </c>
      <c r="D32439" t="s">
        <v>110</v>
      </c>
      <c r="E32439" t="s">
        <v>24660</v>
      </c>
      <c r="F32439" t="s">
        <v>90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9" s="1">
        <v>44297</v>
      </c>
      <c r="N32439">
        <v>685040</v>
      </c>
      <c r="O32439" t="s">
        <v>20953</v>
      </c>
      <c r="P32439" t="s">
        <v>375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419</v>
      </c>
      <c r="C32440" t="s">
        <v>25</v>
      </c>
      <c r="D32440" t="s">
        <v>110</v>
      </c>
      <c r="E32440" t="s">
        <v>4453</v>
      </c>
      <c r="F32440" t="s">
        <v>90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0" s="1">
        <v>44297</v>
      </c>
      <c r="N32440">
        <v>284863</v>
      </c>
      <c r="O32440" t="s">
        <v>20953</v>
      </c>
      <c r="P32440" t="s">
        <v>112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31</v>
      </c>
      <c r="C32441" t="s">
        <v>25</v>
      </c>
      <c r="D32441" t="s">
        <v>57</v>
      </c>
      <c r="E32441" t="s">
        <v>24661</v>
      </c>
      <c r="F32441" t="s">
        <v>90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1" s="1">
        <v>44542</v>
      </c>
      <c r="N32441">
        <v>558083</v>
      </c>
      <c r="O32441" t="s">
        <v>20953</v>
      </c>
      <c r="P32441" t="s">
        <v>141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31</v>
      </c>
      <c r="C32442" t="s">
        <v>25</v>
      </c>
      <c r="D32442" t="s">
        <v>77</v>
      </c>
      <c r="E32442" t="s">
        <v>24662</v>
      </c>
      <c r="F32442" t="s">
        <v>90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2" s="1">
        <v>44359</v>
      </c>
      <c r="N32442">
        <v>593414</v>
      </c>
      <c r="O32442" t="s">
        <v>20953</v>
      </c>
      <c r="P32442" t="s">
        <v>91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321</v>
      </c>
      <c r="C32443" t="s">
        <v>25</v>
      </c>
      <c r="D32443" t="s">
        <v>77</v>
      </c>
      <c r="E32443" t="s">
        <v>24663</v>
      </c>
      <c r="F32443" t="s">
        <v>90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3" s="1">
        <v>44269</v>
      </c>
      <c r="N32443">
        <v>1038283</v>
      </c>
      <c r="O32443" t="s">
        <v>20953</v>
      </c>
      <c r="P32443" t="s">
        <v>141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51</v>
      </c>
      <c r="C32444" t="s">
        <v>25</v>
      </c>
      <c r="D32444" t="s">
        <v>93</v>
      </c>
      <c r="E32444" t="s">
        <v>24664</v>
      </c>
      <c r="F32444" t="s">
        <v>90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4" s="1">
        <v>44422</v>
      </c>
      <c r="N32444">
        <v>990913</v>
      </c>
      <c r="O32444" t="s">
        <v>20953</v>
      </c>
      <c r="P32444" t="s">
        <v>91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33</v>
      </c>
      <c r="C32445" t="s">
        <v>25</v>
      </c>
      <c r="D32445" t="s">
        <v>93</v>
      </c>
      <c r="E32445" t="s">
        <v>24665</v>
      </c>
      <c r="F32445" t="s">
        <v>90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5" s="1">
        <v>44451</v>
      </c>
      <c r="N32445">
        <v>567722</v>
      </c>
      <c r="O32445" t="s">
        <v>20953</v>
      </c>
      <c r="P32445" t="s">
        <v>375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59</v>
      </c>
      <c r="C32446" t="s">
        <v>25</v>
      </c>
      <c r="D32446" t="s">
        <v>127</v>
      </c>
      <c r="E32446" t="s">
        <v>24666</v>
      </c>
      <c r="F32446" t="s">
        <v>90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6" s="1">
        <v>44542</v>
      </c>
      <c r="N32446">
        <v>763904</v>
      </c>
      <c r="O32446" t="s">
        <v>20953</v>
      </c>
      <c r="P32446" t="s">
        <v>141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6</v>
      </c>
      <c r="F32447" t="s">
        <v>90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7" s="1">
        <v>44541</v>
      </c>
      <c r="N32447">
        <v>975997</v>
      </c>
      <c r="O32447" t="s">
        <v>20953</v>
      </c>
      <c r="P32447" t="s">
        <v>904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25</v>
      </c>
      <c r="C32448" t="s">
        <v>25</v>
      </c>
      <c r="D32448" t="s">
        <v>52</v>
      </c>
      <c r="E32448" t="s">
        <v>24667</v>
      </c>
      <c r="F32448" t="s">
        <v>90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8" s="1">
        <v>44418</v>
      </c>
      <c r="N32448">
        <v>346858</v>
      </c>
      <c r="O32448" t="s">
        <v>20953</v>
      </c>
      <c r="P32448" t="s">
        <v>375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8</v>
      </c>
      <c r="F32449" t="s">
        <v>90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9" s="1">
        <v>44238</v>
      </c>
      <c r="N32449">
        <v>763817</v>
      </c>
      <c r="O32449" t="s">
        <v>20953</v>
      </c>
      <c r="P32449" t="s">
        <v>112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59</v>
      </c>
      <c r="C32450" t="s">
        <v>25</v>
      </c>
      <c r="D32450" t="s">
        <v>110</v>
      </c>
      <c r="E32450" t="s">
        <v>24669</v>
      </c>
      <c r="F32450" t="s">
        <v>90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0" s="1">
        <v>44360</v>
      </c>
      <c r="N32450">
        <v>662996</v>
      </c>
      <c r="O32450" t="s">
        <v>20953</v>
      </c>
      <c r="P32450" t="s">
        <v>141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88</v>
      </c>
      <c r="C32451" t="s">
        <v>25</v>
      </c>
      <c r="D32451" t="s">
        <v>110</v>
      </c>
      <c r="E32451" t="s">
        <v>24670</v>
      </c>
      <c r="F32451" t="s">
        <v>90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1" s="1">
        <v>44327</v>
      </c>
      <c r="N32451">
        <v>669571</v>
      </c>
      <c r="O32451" t="s">
        <v>20953</v>
      </c>
      <c r="P32451" t="s">
        <v>904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33</v>
      </c>
      <c r="C32452" t="s">
        <v>25</v>
      </c>
      <c r="D32452" t="s">
        <v>42</v>
      </c>
      <c r="E32452" t="s">
        <v>24671</v>
      </c>
      <c r="F32452" t="s">
        <v>90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2" s="1">
        <v>44453</v>
      </c>
      <c r="N32452">
        <v>1029238</v>
      </c>
      <c r="O32452" t="s">
        <v>20953</v>
      </c>
      <c r="P32452" t="s">
        <v>91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154</v>
      </c>
      <c r="C32453" t="s">
        <v>25</v>
      </c>
      <c r="D32453" t="s">
        <v>42</v>
      </c>
      <c r="E32453" t="s">
        <v>24672</v>
      </c>
      <c r="F32453" t="s">
        <v>90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3" s="1">
        <v>44389</v>
      </c>
      <c r="N32453">
        <v>635383</v>
      </c>
      <c r="O32453" t="s">
        <v>20953</v>
      </c>
      <c r="P32453" t="s">
        <v>112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33</v>
      </c>
      <c r="C32454" t="s">
        <v>25</v>
      </c>
      <c r="D32454" t="s">
        <v>121</v>
      </c>
      <c r="E32454" t="s">
        <v>24673</v>
      </c>
      <c r="F32454" t="s">
        <v>90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4" s="1">
        <v>44329</v>
      </c>
      <c r="N32454">
        <v>645793</v>
      </c>
      <c r="O32454" t="s">
        <v>20953</v>
      </c>
      <c r="P32454" t="s">
        <v>91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6</v>
      </c>
      <c r="F32455" t="s">
        <v>90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5" s="1">
        <v>44298</v>
      </c>
      <c r="N32455">
        <v>937604</v>
      </c>
      <c r="O32455" t="s">
        <v>20953</v>
      </c>
      <c r="P32455" t="s">
        <v>904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4</v>
      </c>
      <c r="F32456" t="s">
        <v>90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6" s="1">
        <v>44267</v>
      </c>
      <c r="N32456">
        <v>976626</v>
      </c>
      <c r="O32456" t="s">
        <v>20953</v>
      </c>
      <c r="P32456" t="s">
        <v>375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5</v>
      </c>
      <c r="F32457" t="s">
        <v>90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7" s="1">
        <v>44358</v>
      </c>
      <c r="N32457">
        <v>640279</v>
      </c>
      <c r="O32457" t="s">
        <v>20953</v>
      </c>
      <c r="P32457" t="s">
        <v>112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6</v>
      </c>
      <c r="F32458" t="s">
        <v>90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8" s="1">
        <v>44238</v>
      </c>
      <c r="N32458">
        <v>786369</v>
      </c>
      <c r="O32458" t="s">
        <v>20953</v>
      </c>
      <c r="P32458" t="s">
        <v>141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145</v>
      </c>
      <c r="C32459" t="s">
        <v>25</v>
      </c>
      <c r="D32459" t="s">
        <v>26</v>
      </c>
      <c r="E32459" t="s">
        <v>24677</v>
      </c>
      <c r="F32459" t="s">
        <v>90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9" s="1">
        <v>44421</v>
      </c>
      <c r="N32459">
        <v>1211520</v>
      </c>
      <c r="O32459" t="s">
        <v>20953</v>
      </c>
      <c r="P32459" t="s">
        <v>375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46</v>
      </c>
      <c r="C32460" t="s">
        <v>25</v>
      </c>
      <c r="D32460" t="s">
        <v>110</v>
      </c>
      <c r="E32460" t="s">
        <v>24678</v>
      </c>
      <c r="F32460" t="s">
        <v>90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0" s="1">
        <v>44575</v>
      </c>
      <c r="N32460">
        <v>1249085</v>
      </c>
      <c r="O32460" t="s">
        <v>20953</v>
      </c>
      <c r="P32460" t="s">
        <v>375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9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1" s="1">
        <v>44452</v>
      </c>
      <c r="N32461">
        <v>1243506</v>
      </c>
      <c r="O32461" t="s">
        <v>20953</v>
      </c>
      <c r="P32461" t="s">
        <v>872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5</v>
      </c>
      <c r="C32462" t="s">
        <v>25</v>
      </c>
      <c r="D32462" t="s">
        <v>110</v>
      </c>
      <c r="E32462" t="s">
        <v>24680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2" s="1">
        <v>44268</v>
      </c>
      <c r="N32462">
        <v>608639</v>
      </c>
      <c r="O32462" t="s">
        <v>20953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66</v>
      </c>
      <c r="C32463" t="s">
        <v>25</v>
      </c>
      <c r="D32463" t="s">
        <v>110</v>
      </c>
      <c r="E32463" t="s">
        <v>24681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3" s="1">
        <v>44573</v>
      </c>
      <c r="N32463">
        <v>581451</v>
      </c>
      <c r="O32463" t="s">
        <v>20953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82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4" s="1">
        <v>44420</v>
      </c>
      <c r="N32464">
        <v>1244019</v>
      </c>
      <c r="O32464" t="s">
        <v>20953</v>
      </c>
      <c r="P32464" t="s">
        <v>1143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85</v>
      </c>
      <c r="C32465" t="s">
        <v>25</v>
      </c>
      <c r="D32465" t="s">
        <v>82</v>
      </c>
      <c r="E32465" t="s">
        <v>89</v>
      </c>
      <c r="F32465" t="s">
        <v>618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5" s="1">
        <v>44327</v>
      </c>
      <c r="N32465">
        <v>622596</v>
      </c>
      <c r="O32465" t="s">
        <v>20953</v>
      </c>
      <c r="P32465" t="s">
        <v>1388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33</v>
      </c>
      <c r="C32466" t="s">
        <v>25</v>
      </c>
      <c r="D32466" t="s">
        <v>93</v>
      </c>
      <c r="E32466" t="s">
        <v>24683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6" s="1">
        <v>44453</v>
      </c>
      <c r="N32466">
        <v>1001853</v>
      </c>
      <c r="O32466" t="s">
        <v>20953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4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7" s="1">
        <v>44512</v>
      </c>
      <c r="N32467">
        <v>590124</v>
      </c>
      <c r="O32467" t="s">
        <v>20953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33</v>
      </c>
      <c r="C32468" t="s">
        <v>25</v>
      </c>
      <c r="D32468" t="s">
        <v>42</v>
      </c>
      <c r="E32468" t="s">
        <v>24685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8" s="1">
        <v>44360</v>
      </c>
      <c r="N32468">
        <v>649320</v>
      </c>
      <c r="O32468" t="s">
        <v>20953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6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9" s="1">
        <v>44450</v>
      </c>
      <c r="N32469">
        <v>583878</v>
      </c>
      <c r="O32469" t="s">
        <v>20953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2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0" s="1">
        <v>44509</v>
      </c>
      <c r="N32470">
        <v>327917</v>
      </c>
      <c r="O32470" t="s">
        <v>20953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5</v>
      </c>
      <c r="C32471" t="s">
        <v>25</v>
      </c>
      <c r="D32471" t="s">
        <v>110</v>
      </c>
      <c r="E32471" t="s">
        <v>24687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1" s="1">
        <v>44420</v>
      </c>
      <c r="N32471">
        <v>615737</v>
      </c>
      <c r="O32471" t="s">
        <v>20953</v>
      </c>
      <c r="P32471" t="s">
        <v>161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8</v>
      </c>
      <c r="F32472" t="s">
        <v>90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2" s="1">
        <v>44266</v>
      </c>
      <c r="N32472">
        <v>371577</v>
      </c>
      <c r="O32472" t="s">
        <v>20953</v>
      </c>
      <c r="P32472" t="s">
        <v>141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92</v>
      </c>
      <c r="C32473" t="s">
        <v>25</v>
      </c>
      <c r="D32473" t="s">
        <v>26</v>
      </c>
      <c r="E32473" t="s">
        <v>4381</v>
      </c>
      <c r="F32473" t="s">
        <v>54</v>
      </c>
      <c r="G32473" t="s">
        <v>377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3" s="1">
        <v>44417</v>
      </c>
      <c r="N32473">
        <v>383963</v>
      </c>
      <c r="O32473" t="s">
        <v>20953</v>
      </c>
      <c r="P32473" t="s">
        <v>101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9</v>
      </c>
      <c r="F32474" t="s">
        <v>54</v>
      </c>
      <c r="G32474" t="s">
        <v>377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4" s="1">
        <v>44358</v>
      </c>
      <c r="N32474">
        <v>343410</v>
      </c>
      <c r="O32474" t="s">
        <v>20953</v>
      </c>
      <c r="P32474" t="s">
        <v>101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31</v>
      </c>
      <c r="C32475" t="s">
        <v>25</v>
      </c>
      <c r="D32475" t="s">
        <v>52</v>
      </c>
      <c r="E32475" t="s">
        <v>24690</v>
      </c>
      <c r="F32475" t="s">
        <v>48</v>
      </c>
      <c r="G32475" t="s">
        <v>377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5" s="1">
        <v>44541</v>
      </c>
      <c r="N32475">
        <v>366823</v>
      </c>
      <c r="O32475" t="s">
        <v>20953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237</v>
      </c>
      <c r="C32476" t="s">
        <v>25</v>
      </c>
      <c r="D32476" t="s">
        <v>57</v>
      </c>
      <c r="E32476" t="s">
        <v>24691</v>
      </c>
      <c r="F32476" t="s">
        <v>48</v>
      </c>
      <c r="G32476" t="s">
        <v>377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6" s="1">
        <v>44451</v>
      </c>
      <c r="N32476">
        <v>515797</v>
      </c>
      <c r="O32476" t="s">
        <v>20953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88</v>
      </c>
      <c r="C32477" t="s">
        <v>25</v>
      </c>
      <c r="D32477" t="s">
        <v>110</v>
      </c>
      <c r="E32477" t="s">
        <v>756</v>
      </c>
      <c r="F32477" t="s">
        <v>28</v>
      </c>
      <c r="G32477" t="s">
        <v>377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7" s="1">
        <v>44297</v>
      </c>
      <c r="N32477">
        <v>358343</v>
      </c>
      <c r="O32477" t="s">
        <v>20953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196</v>
      </c>
      <c r="C32478" t="s">
        <v>25</v>
      </c>
      <c r="D32478" t="s">
        <v>52</v>
      </c>
      <c r="E32478" t="s">
        <v>97</v>
      </c>
      <c r="F32478" t="s">
        <v>28</v>
      </c>
      <c r="G32478" t="s">
        <v>377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8" s="1">
        <v>44327</v>
      </c>
      <c r="N32478">
        <v>320714</v>
      </c>
      <c r="O32478" t="s">
        <v>20953</v>
      </c>
      <c r="P32478" t="s">
        <v>161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395</v>
      </c>
      <c r="C32479" t="s">
        <v>25</v>
      </c>
      <c r="D32479" t="s">
        <v>52</v>
      </c>
      <c r="E32479" t="s">
        <v>24692</v>
      </c>
      <c r="F32479" t="s">
        <v>28</v>
      </c>
      <c r="G32479" t="s">
        <v>377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9" s="1">
        <v>44541</v>
      </c>
      <c r="N32479">
        <v>370066</v>
      </c>
      <c r="O32479" t="s">
        <v>20953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297</v>
      </c>
      <c r="C32480" t="s">
        <v>25</v>
      </c>
      <c r="D32480" t="s">
        <v>26</v>
      </c>
      <c r="E32480" t="s">
        <v>24693</v>
      </c>
      <c r="F32480" t="s">
        <v>38</v>
      </c>
      <c r="G32480" t="s">
        <v>377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0" s="1">
        <v>44266</v>
      </c>
      <c r="N32480">
        <v>372090</v>
      </c>
      <c r="O32480" t="s">
        <v>20953</v>
      </c>
      <c r="P32480" t="s">
        <v>614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638</v>
      </c>
      <c r="C32481" t="s">
        <v>25</v>
      </c>
      <c r="D32481" t="s">
        <v>82</v>
      </c>
      <c r="E32481" t="s">
        <v>24694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1" s="1">
        <v>44266</v>
      </c>
      <c r="N32481">
        <v>330580</v>
      </c>
      <c r="O32481" t="s">
        <v>20953</v>
      </c>
      <c r="P32481" t="s">
        <v>101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31</v>
      </c>
      <c r="C32482" t="s">
        <v>25</v>
      </c>
      <c r="D32482" t="s">
        <v>82</v>
      </c>
      <c r="E32482" t="s">
        <v>24695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2" s="1">
        <v>44300</v>
      </c>
      <c r="N32482">
        <v>879800</v>
      </c>
      <c r="O32482" t="s">
        <v>20953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6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3" s="1">
        <v>44544</v>
      </c>
      <c r="N32483">
        <v>1098034</v>
      </c>
      <c r="O32483" t="s">
        <v>20953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4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4" s="1">
        <v>44355</v>
      </c>
      <c r="N32484">
        <v>300324</v>
      </c>
      <c r="O32484" t="s">
        <v>20953</v>
      </c>
      <c r="P32484" t="s">
        <v>95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7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5" s="1">
        <v>44264</v>
      </c>
      <c r="N32485">
        <v>290847</v>
      </c>
      <c r="O32485" t="s">
        <v>20953</v>
      </c>
      <c r="P32485" t="s">
        <v>95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145</v>
      </c>
      <c r="C32486" t="s">
        <v>25</v>
      </c>
      <c r="D32486" t="s">
        <v>52</v>
      </c>
      <c r="E32486" t="s">
        <v>24698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6" s="1">
        <v>44481</v>
      </c>
      <c r="N32486">
        <v>782607</v>
      </c>
      <c r="O32486" t="s">
        <v>20953</v>
      </c>
      <c r="P32486" t="s">
        <v>101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9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7" s="1">
        <v>44298</v>
      </c>
      <c r="N32487">
        <v>620045</v>
      </c>
      <c r="O32487" t="s">
        <v>20953</v>
      </c>
      <c r="P32487" t="s">
        <v>101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149</v>
      </c>
      <c r="C32488" t="s">
        <v>25</v>
      </c>
      <c r="D32488" t="s">
        <v>52</v>
      </c>
      <c r="E32488" t="s">
        <v>24700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8" s="1">
        <v>44541</v>
      </c>
      <c r="N32488">
        <v>583159</v>
      </c>
      <c r="O32488" t="s">
        <v>20953</v>
      </c>
      <c r="P32488" t="s">
        <v>101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59</v>
      </c>
      <c r="C32489" t="s">
        <v>25</v>
      </c>
      <c r="D32489" t="s">
        <v>52</v>
      </c>
      <c r="E32489" t="s">
        <v>24701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9" s="1">
        <v>44330</v>
      </c>
      <c r="N32489">
        <v>974803</v>
      </c>
      <c r="O32489" t="s">
        <v>20953</v>
      </c>
      <c r="P32489" t="s">
        <v>101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25</v>
      </c>
      <c r="C32490" t="s">
        <v>25</v>
      </c>
      <c r="D32490" t="s">
        <v>52</v>
      </c>
      <c r="E32490" t="s">
        <v>24702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0" s="1">
        <v>44452</v>
      </c>
      <c r="N32490">
        <v>1251557</v>
      </c>
      <c r="O32490" t="s">
        <v>20953</v>
      </c>
      <c r="P32490" t="s">
        <v>101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703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1" s="1">
        <v>44268</v>
      </c>
      <c r="N32491">
        <v>761285</v>
      </c>
      <c r="O32491" t="s">
        <v>20953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4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2" s="1">
        <v>44572</v>
      </c>
      <c r="N32492">
        <v>376496</v>
      </c>
      <c r="O32492" t="s">
        <v>20953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31</v>
      </c>
      <c r="C32493" t="s">
        <v>25</v>
      </c>
      <c r="D32493" t="s">
        <v>52</v>
      </c>
      <c r="E32493" t="s">
        <v>19574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3" s="1">
        <v>44420</v>
      </c>
      <c r="N32493">
        <v>485527</v>
      </c>
      <c r="O32493" t="s">
        <v>20953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41</v>
      </c>
      <c r="C32494" t="s">
        <v>25</v>
      </c>
      <c r="D32494" t="s">
        <v>52</v>
      </c>
      <c r="E32494" t="s">
        <v>89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4" s="1">
        <v>44391</v>
      </c>
      <c r="N32494">
        <v>981217</v>
      </c>
      <c r="O32494" t="s">
        <v>20953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59</v>
      </c>
      <c r="C32495" t="s">
        <v>25</v>
      </c>
      <c r="D32495" t="s">
        <v>52</v>
      </c>
      <c r="E32495" t="s">
        <v>89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5" s="1">
        <v>44512</v>
      </c>
      <c r="N32495">
        <v>554789</v>
      </c>
      <c r="O32495" t="s">
        <v>20953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31</v>
      </c>
      <c r="C32496" t="s">
        <v>25</v>
      </c>
      <c r="D32496" t="s">
        <v>52</v>
      </c>
      <c r="E32496" t="s">
        <v>24705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6" s="1">
        <v>44514</v>
      </c>
      <c r="N32496">
        <v>1105252</v>
      </c>
      <c r="O32496" t="s">
        <v>20953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85</v>
      </c>
      <c r="C32497" t="s">
        <v>25</v>
      </c>
      <c r="D32497" t="s">
        <v>110</v>
      </c>
      <c r="E32497" t="s">
        <v>24706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7" s="1">
        <v>44267</v>
      </c>
      <c r="N32497">
        <v>621323</v>
      </c>
      <c r="O32497" t="s">
        <v>20953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7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8" s="1">
        <v>44422</v>
      </c>
      <c r="N32498">
        <v>1005012</v>
      </c>
      <c r="O32498" t="s">
        <v>20953</v>
      </c>
      <c r="P32498" t="s">
        <v>95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8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9" s="1">
        <v>44269</v>
      </c>
      <c r="N32499">
        <v>980956</v>
      </c>
      <c r="O32499" t="s">
        <v>20953</v>
      </c>
      <c r="P32499" t="s">
        <v>101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1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0" s="1">
        <v>44268</v>
      </c>
      <c r="N32500">
        <v>603900</v>
      </c>
      <c r="O32500" t="s">
        <v>20953</v>
      </c>
      <c r="P32500" t="s">
        <v>101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31</v>
      </c>
      <c r="C32501" t="s">
        <v>25</v>
      </c>
      <c r="D32501" t="s">
        <v>93</v>
      </c>
      <c r="E32501" t="s">
        <v>24709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1" s="1">
        <v>44269</v>
      </c>
      <c r="N32501">
        <v>1064179</v>
      </c>
      <c r="O32501" t="s">
        <v>20953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85</v>
      </c>
      <c r="C32502" t="s">
        <v>25</v>
      </c>
      <c r="D32502" t="s">
        <v>93</v>
      </c>
      <c r="E32502" t="s">
        <v>24710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2" s="1">
        <v>44481</v>
      </c>
      <c r="N32502">
        <v>637218</v>
      </c>
      <c r="O32502" t="s">
        <v>20953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85</v>
      </c>
      <c r="C32503" t="s">
        <v>25</v>
      </c>
      <c r="D32503" t="s">
        <v>127</v>
      </c>
      <c r="E32503" t="s">
        <v>24711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3" s="1">
        <v>44483</v>
      </c>
      <c r="N32503">
        <v>1078746</v>
      </c>
      <c r="O32503" t="s">
        <v>20953</v>
      </c>
      <c r="P32503" t="s">
        <v>101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179</v>
      </c>
      <c r="C32504" t="s">
        <v>25</v>
      </c>
      <c r="D32504" t="s">
        <v>127</v>
      </c>
      <c r="E32504" t="s">
        <v>17034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4" s="1">
        <v>44388</v>
      </c>
      <c r="N32504">
        <v>641823</v>
      </c>
      <c r="O32504" t="s">
        <v>20953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12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5" s="1">
        <v>44482</v>
      </c>
      <c r="N32505">
        <v>777857</v>
      </c>
      <c r="O32505" t="s">
        <v>20953</v>
      </c>
      <c r="P32505" t="s">
        <v>101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50</v>
      </c>
      <c r="C32506" t="s">
        <v>25</v>
      </c>
      <c r="D32506" t="s">
        <v>26</v>
      </c>
      <c r="E32506" t="s">
        <v>15051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6" s="1">
        <v>44329</v>
      </c>
      <c r="N32506">
        <v>795700</v>
      </c>
      <c r="O32506" t="s">
        <v>20953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6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7" s="1">
        <v>44327</v>
      </c>
      <c r="N32507">
        <v>329708</v>
      </c>
      <c r="O32507" t="s">
        <v>20953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69</v>
      </c>
      <c r="C32508" t="s">
        <v>25</v>
      </c>
      <c r="D32508" t="s">
        <v>26</v>
      </c>
      <c r="E32508" t="s">
        <v>89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8" s="1">
        <v>44297</v>
      </c>
      <c r="N32508">
        <v>593058</v>
      </c>
      <c r="O32508" t="s">
        <v>20953</v>
      </c>
      <c r="P32508" t="s">
        <v>95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13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9" s="1">
        <v>44573</v>
      </c>
      <c r="N32509">
        <v>578209</v>
      </c>
      <c r="O32509" t="s">
        <v>20953</v>
      </c>
      <c r="P32509" t="s">
        <v>101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62</v>
      </c>
      <c r="C32510" t="s">
        <v>25</v>
      </c>
      <c r="D32510" t="s">
        <v>26</v>
      </c>
      <c r="E32510" t="s">
        <v>89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0" s="1">
        <v>44240</v>
      </c>
      <c r="N32510">
        <v>597939</v>
      </c>
      <c r="O32510" t="s">
        <v>20953</v>
      </c>
      <c r="P32510" t="s">
        <v>101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31</v>
      </c>
      <c r="C32511" t="s">
        <v>25</v>
      </c>
      <c r="D32511" t="s">
        <v>52</v>
      </c>
      <c r="E32511" t="s">
        <v>24714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1" s="1">
        <v>44391</v>
      </c>
      <c r="N32511">
        <v>978366</v>
      </c>
      <c r="O32511" t="s">
        <v>20953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33</v>
      </c>
      <c r="C32512" t="s">
        <v>25</v>
      </c>
      <c r="D32512" t="s">
        <v>82</v>
      </c>
      <c r="E32512" t="s">
        <v>24715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2" s="1">
        <v>44512</v>
      </c>
      <c r="N32512">
        <v>595553</v>
      </c>
      <c r="O32512" t="s">
        <v>20953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2000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3" s="1">
        <v>44575</v>
      </c>
      <c r="N32513">
        <v>1279767</v>
      </c>
      <c r="O32513" t="s">
        <v>20953</v>
      </c>
      <c r="P32513" t="s">
        <v>95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31</v>
      </c>
      <c r="C32514" t="s">
        <v>25</v>
      </c>
      <c r="D32514" t="s">
        <v>52</v>
      </c>
      <c r="E32514" t="s">
        <v>24716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4" s="1">
        <v>44359</v>
      </c>
      <c r="N32514">
        <v>594375</v>
      </c>
      <c r="O32514" t="s">
        <v>20953</v>
      </c>
      <c r="P32514" t="s">
        <v>95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638</v>
      </c>
      <c r="C32515" t="s">
        <v>25</v>
      </c>
      <c r="D32515" t="s">
        <v>110</v>
      </c>
      <c r="E32515" t="s">
        <v>23347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5" s="1">
        <v>44297</v>
      </c>
      <c r="N32515">
        <v>622301</v>
      </c>
      <c r="O32515" t="s">
        <v>20953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186</v>
      </c>
      <c r="C32516" t="s">
        <v>25</v>
      </c>
      <c r="D32516" t="s">
        <v>57</v>
      </c>
      <c r="E32516" t="s">
        <v>24717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6" s="1">
        <v>44389</v>
      </c>
      <c r="N32516">
        <v>571037</v>
      </c>
      <c r="O32516" t="s">
        <v>20953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3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7" s="1">
        <v>44298</v>
      </c>
      <c r="N32517">
        <v>1287922</v>
      </c>
      <c r="O32517" t="s">
        <v>20953</v>
      </c>
      <c r="P32517" t="s">
        <v>101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8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8" s="1">
        <v>44511</v>
      </c>
      <c r="N32518">
        <v>576119</v>
      </c>
      <c r="O32518" t="s">
        <v>20953</v>
      </c>
      <c r="P32518" t="s">
        <v>101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4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9" s="1">
        <v>44239</v>
      </c>
      <c r="N32519">
        <v>519822</v>
      </c>
      <c r="O32519" t="s">
        <v>20953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88</v>
      </c>
      <c r="C32520" t="s">
        <v>25</v>
      </c>
      <c r="D32520" t="s">
        <v>127</v>
      </c>
      <c r="E32520" t="s">
        <v>24719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0" s="1">
        <v>44359</v>
      </c>
      <c r="N32520">
        <v>443446</v>
      </c>
      <c r="O32520" t="s">
        <v>20953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20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1" s="1">
        <v>44388</v>
      </c>
      <c r="N32521">
        <v>782678</v>
      </c>
      <c r="O32521" t="s">
        <v>20953</v>
      </c>
      <c r="P32521" t="s">
        <v>101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31</v>
      </c>
      <c r="C32522" t="s">
        <v>25</v>
      </c>
      <c r="D32522" t="s">
        <v>52</v>
      </c>
      <c r="E32522" t="s">
        <v>24721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2" s="1">
        <v>44360</v>
      </c>
      <c r="N32522">
        <v>659545</v>
      </c>
      <c r="O32522" t="s">
        <v>20953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5</v>
      </c>
      <c r="C32523" t="s">
        <v>25</v>
      </c>
      <c r="D32523" t="s">
        <v>110</v>
      </c>
      <c r="E32523" t="s">
        <v>24722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3" s="1">
        <v>44449</v>
      </c>
      <c r="N32523">
        <v>638022</v>
      </c>
      <c r="O32523" t="s">
        <v>20953</v>
      </c>
      <c r="P32523" t="s">
        <v>101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41</v>
      </c>
      <c r="C32524" t="s">
        <v>25</v>
      </c>
      <c r="D32524" t="s">
        <v>57</v>
      </c>
      <c r="E32524" t="s">
        <v>24723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4" s="1">
        <v>44481</v>
      </c>
      <c r="N32524">
        <v>511554</v>
      </c>
      <c r="O32524" t="s">
        <v>20953</v>
      </c>
      <c r="P32524" t="s">
        <v>95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4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5" s="1">
        <v>44573</v>
      </c>
      <c r="N32525">
        <v>579183</v>
      </c>
      <c r="O32525" t="s">
        <v>20953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31</v>
      </c>
      <c r="C32526" t="s">
        <v>25</v>
      </c>
      <c r="D32526" t="s">
        <v>121</v>
      </c>
      <c r="E32526" t="s">
        <v>24725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6" s="1">
        <v>44510</v>
      </c>
      <c r="N32526">
        <v>682850</v>
      </c>
      <c r="O32526" t="s">
        <v>20953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62</v>
      </c>
      <c r="C32527" t="s">
        <v>25</v>
      </c>
      <c r="D32527" t="s">
        <v>121</v>
      </c>
      <c r="E32527" t="s">
        <v>1001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7" s="1">
        <v>44449</v>
      </c>
      <c r="N32527">
        <v>599266</v>
      </c>
      <c r="O32527" t="s">
        <v>20953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186</v>
      </c>
      <c r="C32528" t="s">
        <v>25</v>
      </c>
      <c r="D32528" t="s">
        <v>26</v>
      </c>
      <c r="E32528" t="s">
        <v>89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8" s="1">
        <v>44299</v>
      </c>
      <c r="N32528">
        <v>604251</v>
      </c>
      <c r="O32528" t="s">
        <v>20953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149</v>
      </c>
      <c r="C32529" t="s">
        <v>25</v>
      </c>
      <c r="D32529" t="s">
        <v>52</v>
      </c>
      <c r="E32529" t="s">
        <v>24726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9" s="1">
        <v>44268</v>
      </c>
      <c r="N32529">
        <v>607006</v>
      </c>
      <c r="O32529" t="s">
        <v>20953</v>
      </c>
      <c r="P32529" t="s">
        <v>101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7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0" s="1">
        <v>44391</v>
      </c>
      <c r="N32530">
        <v>1189040</v>
      </c>
      <c r="O32530" t="s">
        <v>20953</v>
      </c>
      <c r="P32530" t="s">
        <v>95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62</v>
      </c>
      <c r="C32531" t="s">
        <v>25</v>
      </c>
      <c r="D32531" t="s">
        <v>93</v>
      </c>
      <c r="E32531" t="s">
        <v>24728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1" s="1">
        <v>44452</v>
      </c>
      <c r="N32531">
        <v>756825</v>
      </c>
      <c r="O32531" t="s">
        <v>20953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29</v>
      </c>
      <c r="C32532" t="s">
        <v>25</v>
      </c>
      <c r="D32532" t="s">
        <v>36</v>
      </c>
      <c r="E32532" t="s">
        <v>24729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2" s="1">
        <v>44268</v>
      </c>
      <c r="N32532">
        <v>604548</v>
      </c>
      <c r="O32532" t="s">
        <v>20953</v>
      </c>
      <c r="P32532" t="s">
        <v>101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33</v>
      </c>
      <c r="C32533" t="s">
        <v>25</v>
      </c>
      <c r="D32533" t="s">
        <v>82</v>
      </c>
      <c r="E32533" t="s">
        <v>24730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3" s="1">
        <v>44239</v>
      </c>
      <c r="N32533">
        <v>381380</v>
      </c>
      <c r="O32533" t="s">
        <v>20953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3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4" s="1">
        <v>44544</v>
      </c>
      <c r="N32534">
        <v>1237084</v>
      </c>
      <c r="O32534" t="s">
        <v>20953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5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5" s="1">
        <v>44298</v>
      </c>
      <c r="N32535">
        <v>406690</v>
      </c>
      <c r="O32535" t="s">
        <v>20953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31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6" s="1">
        <v>44268</v>
      </c>
      <c r="N32536">
        <v>605681</v>
      </c>
      <c r="O32536" t="s">
        <v>20953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88</v>
      </c>
      <c r="C32537" t="s">
        <v>25</v>
      </c>
      <c r="D32537" t="s">
        <v>110</v>
      </c>
      <c r="E32537" t="s">
        <v>24732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7" s="1">
        <v>44327</v>
      </c>
      <c r="N32537">
        <v>338703</v>
      </c>
      <c r="O32537" t="s">
        <v>20953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5</v>
      </c>
      <c r="C32538" t="s">
        <v>25</v>
      </c>
      <c r="D32538" t="s">
        <v>110</v>
      </c>
      <c r="E32538" t="s">
        <v>24733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8" s="1">
        <v>44541</v>
      </c>
      <c r="N32538">
        <v>604247</v>
      </c>
      <c r="O32538" t="s">
        <v>20953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4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9" s="1">
        <v>44361</v>
      </c>
      <c r="N32539">
        <v>948868</v>
      </c>
      <c r="O32539" t="s">
        <v>20953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25</v>
      </c>
      <c r="C32540" t="s">
        <v>25</v>
      </c>
      <c r="D32540" t="s">
        <v>57</v>
      </c>
      <c r="E32540" t="s">
        <v>20574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0" s="1">
        <v>44240</v>
      </c>
      <c r="N32540">
        <v>599276</v>
      </c>
      <c r="O32540" t="s">
        <v>20953</v>
      </c>
      <c r="P32540" t="s">
        <v>76</v>
      </c>
      <c r="Q32540" t="s">
        <v>41</v>
      </c>
      <c r="R32540" t="s">
        <v>45</v>